
<file path=[Content_Types].xml><?xml version="1.0" encoding="utf-8"?>
<Types xmlns="http://schemas.openxmlformats.org/package/2006/content-types">
  <Override PartName="/xl/externalLinks/externalLink69.xml" ContentType="application/vnd.openxmlformats-officedocument.spreadsheetml.externalLink+xml"/>
  <Override PartName="/xl/externalLinks/externalLink78.xml" ContentType="application/vnd.openxmlformats-officedocument.spreadsheetml.externalLink+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47.xml" ContentType="application/vnd.openxmlformats-officedocument.spreadsheetml.externalLink+xml"/>
  <Override PartName="/xl/externalLinks/externalLink49.xml" ContentType="application/vnd.openxmlformats-officedocument.spreadsheetml.externalLink+xml"/>
  <Override PartName="/xl/externalLinks/externalLink58.xml" ContentType="application/vnd.openxmlformats-officedocument.spreadsheetml.externalLink+xml"/>
  <Override PartName="/xl/externalLinks/externalLink67.xml" ContentType="application/vnd.openxmlformats-officedocument.spreadsheetml.externalLink+xml"/>
  <Override PartName="/xl/externalLinks/externalLink7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65.xml" ContentType="application/vnd.openxmlformats-officedocument.spreadsheetml.externalLink+xml"/>
  <Override PartName="/xl/externalLinks/externalLink74.xml" ContentType="application/vnd.openxmlformats-officedocument.spreadsheetml.externalLink+xml"/>
  <Default Extension="rels" ContentType="application/vnd.openxmlformats-package.relationships+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63.xml" ContentType="application/vnd.openxmlformats-officedocument.spreadsheetml.externalLink+xml"/>
  <Override PartName="/xl/externalLinks/externalLink72.xml" ContentType="application/vnd.openxmlformats-officedocument.spreadsheetml.externalLink+xml"/>
  <Override PartName="/xl/externalLinks/externalLink81.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61.xml" ContentType="application/vnd.openxmlformats-officedocument.spreadsheetml.externalLink+xml"/>
  <Override PartName="/xl/externalLinks/externalLink70.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xl/externalLinks/externalLink59.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80.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5790" yWindow="-105" windowWidth="17745" windowHeight="12600"/>
  </bookViews>
  <sheets>
    <sheet name="Основные показатели" sheetId="1" r:id="rId1"/>
    <sheet name="Предложение"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s>
  <definedNames>
    <definedName name="\a">#REF!</definedName>
    <definedName name="\m">#REF!</definedName>
    <definedName name="\n">#REF!</definedName>
    <definedName name="\o">#REF!</definedName>
    <definedName name="______M8">[0]!______M8</definedName>
    <definedName name="______M9">[0]!______M9</definedName>
    <definedName name="______q11">[0]!______q11</definedName>
    <definedName name="______q15">[0]!______q15</definedName>
    <definedName name="______q17">[0]!______q17</definedName>
    <definedName name="______q2">[0]!______q2</definedName>
    <definedName name="______q3">[0]!______q3</definedName>
    <definedName name="______q4">[0]!______q4</definedName>
    <definedName name="______q5">[0]!______q5</definedName>
    <definedName name="______q6">[0]!______q6</definedName>
    <definedName name="______q7">[0]!______q7</definedName>
    <definedName name="______q8">[0]!______q8</definedName>
    <definedName name="______q9">[0]!______q9</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M8">[0]!_____M8</definedName>
    <definedName name="_____M9">[0]!_____M9</definedName>
    <definedName name="_____q11">[0]!_____q11</definedName>
    <definedName name="_____q15">[0]!_____q15</definedName>
    <definedName name="_____q17">[0]!_____q17</definedName>
    <definedName name="_____q2">[0]!_____q2</definedName>
    <definedName name="_____q3">[0]!_____q3</definedName>
    <definedName name="_____q4">[0]!_____q4</definedName>
    <definedName name="_____q5">[0]!_____q5</definedName>
    <definedName name="_____q6">[0]!_____q6</definedName>
    <definedName name="_____q7">[0]!_____q7</definedName>
    <definedName name="_____q8">[0]!_____q8</definedName>
    <definedName name="_____q9">[0]!_____q9</definedName>
    <definedName name="_____SP1">[1]FES!#REF!</definedName>
    <definedName name="_____SP10">[1]FES!#REF!</definedName>
    <definedName name="_____SP11">'[2]28'!#REF!</definedName>
    <definedName name="_____SP12">'[2]28'!#REF!</definedName>
    <definedName name="_____SP13">'[2]28'!#REF!</definedName>
    <definedName name="_____SP14">'[2]28'!#REF!</definedName>
    <definedName name="_____SP15">'[2]28'!#REF!</definedName>
    <definedName name="_____SP16">'[2]28'!#REF!</definedName>
    <definedName name="_____SP17">'[2]28'!#REF!</definedName>
    <definedName name="_____SP18">'[2]28'!#REF!</definedName>
    <definedName name="_____SP19">'[2]28'!#REF!</definedName>
    <definedName name="_____SP2">'[2]28'!#REF!</definedName>
    <definedName name="_____SP20">'[2]28'!#REF!</definedName>
    <definedName name="_____SP3">'[2]28'!#REF!</definedName>
    <definedName name="_____SP4">'[2]28'!#REF!</definedName>
    <definedName name="_____SP5">'[2]28'!#REF!</definedName>
    <definedName name="_____SP7">'[2]28'!#REF!</definedName>
    <definedName name="_____SP8">'[2]28'!#REF!</definedName>
    <definedName name="_____SP9">'[2]28'!#REF!</definedName>
    <definedName name="____M8">[0]!____M8</definedName>
    <definedName name="____M9">[0]!____M9</definedName>
    <definedName name="____Num2">#REF!</definedName>
    <definedName name="____q11">[0]!____q11</definedName>
    <definedName name="____q15">[0]!____q15</definedName>
    <definedName name="____q17">[0]!____q17</definedName>
    <definedName name="____q2">[0]!____q2</definedName>
    <definedName name="____q3">[0]!____q3</definedName>
    <definedName name="____q4">[0]!____q4</definedName>
    <definedName name="____q5">[0]!____q5</definedName>
    <definedName name="____q6">[0]!____q6</definedName>
    <definedName name="____q7">[0]!____q7</definedName>
    <definedName name="____q8">[0]!____q8</definedName>
    <definedName name="____q9">[0]!____q9</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M8">[0]!___M8</definedName>
    <definedName name="___M9">[0]!___M9</definedName>
    <definedName name="___Num2">#REF!</definedName>
    <definedName name="___q11">[0]!___q11</definedName>
    <definedName name="___q15">[0]!___q15</definedName>
    <definedName name="___q17">[0]!___q17</definedName>
    <definedName name="___q2">[0]!___q2</definedName>
    <definedName name="___q3">[0]!___q3</definedName>
    <definedName name="___q4">[0]!___q4</definedName>
    <definedName name="___q5">[0]!___q5</definedName>
    <definedName name="___q6">[0]!___q6</definedName>
    <definedName name="___q7">[0]!___q7</definedName>
    <definedName name="___q8">[0]!___q8</definedName>
    <definedName name="___q9">[0]!___q9</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123Graph_AGRAPH1" hidden="1">'[4]на 1 тут'!#REF!</definedName>
    <definedName name="__123Graph_AGRAPH2" hidden="1">'[4]на 1 тут'!#REF!</definedName>
    <definedName name="__123Graph_BGRAPH1" hidden="1">'[4]на 1 тут'!#REF!</definedName>
    <definedName name="__123Graph_BGRAPH2" hidden="1">'[4]на 1 тут'!#REF!</definedName>
    <definedName name="__123Graph_CGRAPH1" hidden="1">'[4]на 1 тут'!#REF!</definedName>
    <definedName name="__123Graph_CGRAPH2" hidden="1">'[4]на 1 тут'!#REF!</definedName>
    <definedName name="__123Graph_LBL_AGRAPH1" hidden="1">'[4]на 1 тут'!#REF!</definedName>
    <definedName name="__123Graph_XGRAPH1" hidden="1">'[4]на 1 тут'!#REF!</definedName>
    <definedName name="__123Graph_XGRAPH2" hidden="1">'[4]на 1 тут'!#REF!</definedName>
    <definedName name="__DAT1">#REF!</definedName>
    <definedName name="__DAT2">#REF!</definedName>
    <definedName name="__DAT3">#REF!</definedName>
    <definedName name="__DAT4">#REF!</definedName>
    <definedName name="__DAT5">#REF!</definedName>
    <definedName name="__DAT6">#REF!</definedName>
    <definedName name="__DAT7">#REF!</definedName>
    <definedName name="__M8">[0]!__M8</definedName>
    <definedName name="__M9">[0]!__M9</definedName>
    <definedName name="__Num2">#REF!</definedName>
    <definedName name="__q11">[0]!__q11</definedName>
    <definedName name="__q15">[0]!__q15</definedName>
    <definedName name="__q17">[0]!__q17</definedName>
    <definedName name="__q2">[0]!__q2</definedName>
    <definedName name="__q3">[0]!__q3</definedName>
    <definedName name="__q4">[0]!__q4</definedName>
    <definedName name="__q5">[0]!__q5</definedName>
    <definedName name="__q6">[0]!__q6</definedName>
    <definedName name="__q7">[0]!__q7</definedName>
    <definedName name="__q8">[0]!__q8</definedName>
    <definedName name="__q9">[0]!__q9</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M8">[0]!_M8</definedName>
    <definedName name="_M9">[0]!_M9</definedName>
    <definedName name="_Num2">#REF!</definedName>
    <definedName name="_Order1" hidden="1">255</definedName>
    <definedName name="_q11">[0]!_q11</definedName>
    <definedName name="_q15">[0]!_q15</definedName>
    <definedName name="_q17">[0]!_q17</definedName>
    <definedName name="_q2">[0]!_q2</definedName>
    <definedName name="_q3">[0]!_q3</definedName>
    <definedName name="_q4">[0]!_q4</definedName>
    <definedName name="_q5">[0]!_q5</definedName>
    <definedName name="_q6">[0]!_q6</definedName>
    <definedName name="_q7">[0]!_q7</definedName>
    <definedName name="_q8">[0]!_q8</definedName>
    <definedName name="_q9">[0]!_q9</definedName>
    <definedName name="_Sort" hidden="1">#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ĺňâĺđňűé">#REF!</definedName>
    <definedName name="a">[5]Параметры!$E$37</definedName>
    <definedName name="AES">#REF!</definedName>
    <definedName name="àî">[0]!àî</definedName>
    <definedName name="ALL_ORG">#REF!</definedName>
    <definedName name="ALL_SET">#REF!</definedName>
    <definedName name="âňîđîé">#REF!</definedName>
    <definedName name="AOE">#REF!</definedName>
    <definedName name="APR">#REF!</definedName>
    <definedName name="AUG">#REF!</definedName>
    <definedName name="b">[5]Параметры!$F$37</definedName>
    <definedName name="B490_02">'[6]УФ-61'!#REF!</definedName>
    <definedName name="BALEE_FLOAD">#REF!</definedName>
    <definedName name="BALEE_PROT">#REF!,#REF!,#REF!,#REF!</definedName>
    <definedName name="BALM_FLOAD">#REF!</definedName>
    <definedName name="BALM_PROT">#REF!,#REF!,#REF!,#REF!</definedName>
    <definedName name="BazPotrEEList">[7]Лист!$A$90</definedName>
    <definedName name="BoilList">[7]Лист!$A$270</definedName>
    <definedName name="BoilQnt">[7]Лист!$B$271</definedName>
    <definedName name="BudPotrEE">[7]Параметры!$B$9</definedName>
    <definedName name="BudPotrEEList">[7]Лист!$A$120</definedName>
    <definedName name="BudPotrTE">[7]Лист!$B$311</definedName>
    <definedName name="BudPotrTEList">[7]Лист!$A$310</definedName>
    <definedName name="BuzPotrEE">[7]Параметры!$B$8</definedName>
    <definedName name="C_STAT">[8]TEHSHEET!#REF!</definedName>
    <definedName name="cd">[0]!cd</definedName>
    <definedName name="CHOK">#REF!</definedName>
    <definedName name="CoalQnt">[7]Лист!$B$12</definedName>
    <definedName name="com">[0]!com</definedName>
    <definedName name="CompOt">[9]!CompOt</definedName>
    <definedName name="CompOt2">[0]!CompOt2</definedName>
    <definedName name="CompRas">[9]!CompRas</definedName>
    <definedName name="Contents">#REF!</definedName>
    <definedName name="COPY_DIAP">#REF!</definedName>
    <definedName name="ct">[0]!ct</definedName>
    <definedName name="CUR_VER">[10]Заголовок!$B$21</definedName>
    <definedName name="cv">[0]!cv</definedName>
    <definedName name="d">[5]Параметры!$G$37</definedName>
    <definedName name="ď">[0]!ď</definedName>
    <definedName name="DaNet">[11]TEHSHEET!#REF!</definedName>
    <definedName name="DATA">#REF!</definedName>
    <definedName name="DATE">#REF!</definedName>
    <definedName name="ďď">[0]!ďď</definedName>
    <definedName name="đđ">[0]!đđ</definedName>
    <definedName name="đđđ">[0]!đđđ</definedName>
    <definedName name="DEC">#REF!</definedName>
    <definedName name="dfrgtt">[0]!dfrgtt</definedName>
    <definedName name="dip">[12]FST5!$G$149:$G$165,P1_dip,P2_dip,P3_dip,P4_dip</definedName>
    <definedName name="ďĺđâűé">#REF!</definedName>
    <definedName name="DOC">#REF!</definedName>
    <definedName name="Down_range">#REF!</definedName>
    <definedName name="dsragh">[0]!dsragh</definedName>
    <definedName name="e">[5]Параметры!#REF!</definedName>
    <definedName name="ęĺ">[0]!ęĺ</definedName>
    <definedName name="eso">[12]FST5!$G$149:$G$165,[0]!P1_eso</definedName>
    <definedName name="ESO_ET">#REF!</definedName>
    <definedName name="ESO_PROT">#REF!,#REF!,#REF!,[0]!P1_ESO_PROT</definedName>
    <definedName name="ESOcom">#REF!</definedName>
    <definedName name="ew">[9]!ew</definedName>
    <definedName name="f">[5]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11]Топливо2009!#REF!</definedName>
    <definedName name="F9_SC_2">[11]Топливо2009!#REF!</definedName>
    <definedName name="F9_SC_3">[11]Топливо2009!#REF!</definedName>
    <definedName name="F9_SC_4">[11]Топливо2009!#REF!</definedName>
    <definedName name="F9_SC_5">[11]Топливо2009!#REF!</definedName>
    <definedName name="F9_SC_6">[11]Топливо2009!#REF!</definedName>
    <definedName name="F9_SCOPE">#REF!</definedName>
    <definedName name="FEB">#REF!</definedName>
    <definedName name="fff">#REF!</definedName>
    <definedName name="fg">[9]!fg</definedName>
    <definedName name="FixTarifList">[7]Лист!$A$410</definedName>
    <definedName name="ForIns">[13]Регионы!#REF!</definedName>
    <definedName name="FUEL">#REF!</definedName>
    <definedName name="FUEL_ET">#REF!</definedName>
    <definedName name="FUELLIST">#REF!</definedName>
    <definedName name="FuelQnt">[7]Лист!$B$17</definedName>
    <definedName name="g">[5]Параметры!#REF!</definedName>
    <definedName name="GES">#REF!</definedName>
    <definedName name="GES_DATA">#REF!</definedName>
    <definedName name="GES_LIST">#REF!</definedName>
    <definedName name="GES3_DATA">#REF!</definedName>
    <definedName name="GESList">[7]Лист!$A$30</definedName>
    <definedName name="GESQnt">[7]Параметры!$B$6</definedName>
    <definedName name="gfg">[0]!gfg</definedName>
    <definedName name="gh">[9]!gh</definedName>
    <definedName name="god">#REF!</definedName>
    <definedName name="GRES">#REF!</definedName>
    <definedName name="GRES_DATA">#REF!</definedName>
    <definedName name="GRES_LIST">#REF!</definedName>
    <definedName name="gtty">#REF!,#REF!,#REF!,[0]!P1_ESO_PROT</definedName>
    <definedName name="h">[0]!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elper_Котельные">[14]Справочники!$A$9:$A$12</definedName>
    <definedName name="Helper_ТЭС">[14]Справочники!$A$2:$A$5</definedName>
    <definedName name="Helper_ТЭС_Котельные">[2]Справочники!$A$2:$A$4,[2]Справочники!$A$16:$A$18</definedName>
    <definedName name="Helper_ФОРЭМ">[14]Справочники!$A$30:$A$35</definedName>
    <definedName name="hhh">[0]!hhh</definedName>
    <definedName name="hhhhhhhhhhhhhhhhhhhhhhhhhhhhhhhhhhhhhhhhhhhhhhhhhhhhhhhhhhhhhh">[0]!hhhhhhhhhhhhhhhhhhhhhhhhhhhhhhhhhhhhhhhhhhhhhhhhhhhhhhhhhhhhhh</definedName>
    <definedName name="hhy">[0]!hhy</definedName>
    <definedName name="îî">[0]!îî</definedName>
    <definedName name="INN">#REF!</definedName>
    <definedName name="j">[0]!j</definedName>
    <definedName name="JAN">#REF!</definedName>
    <definedName name="JUL">#REF!</definedName>
    <definedName name="JUN">#REF!</definedName>
    <definedName name="k">[9]!k</definedName>
    <definedName name="KorQnt">[7]Параметры!$B$5</definedName>
    <definedName name="KotList">[7]Лист!$A$260</definedName>
    <definedName name="KotQnt">[7]Лист!$B$261</definedName>
    <definedName name="l">'[15]Вводные данные систем'!#REF!</definedName>
    <definedName name="LINE">#REF!</definedName>
    <definedName name="LINE2">#REF!</definedName>
    <definedName name="MAR">#REF!</definedName>
    <definedName name="MAY">#REF!</definedName>
    <definedName name="MmExcelLinker_6E24F10A_D93B_4197_A91F_1E8C46B84DD5">РТ передача [16]ээ!$I$76:$I$76</definedName>
    <definedName name="MO">#REF!</definedName>
    <definedName name="MONTH">#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sPotrEE">[7]Параметры!$B$10</definedName>
    <definedName name="NasPotrEEList">[7]Лист!$A$150</definedName>
    <definedName name="ňđĺňčé">#REF!</definedName>
    <definedName name="net">[12]FST5!$G$100:$G$116,[0]!P1_net</definedName>
    <definedName name="NET_INV">[17]TEHSHEET!#REF!</definedName>
    <definedName name="NET_ORG">[17]TEHSHEET!#REF!</definedName>
    <definedName name="NET_W">[17]TEHSHEET!#REF!</definedName>
    <definedName name="nfyz">[0]!nfyz</definedName>
    <definedName name="NOM">#REF!</definedName>
    <definedName name="NOV">#REF!</definedName>
    <definedName name="NSRF">#REF!</definedName>
    <definedName name="Num">#REF!</definedName>
    <definedName name="NVV">#REF!</definedName>
    <definedName name="o">[0]!o</definedName>
    <definedName name="obl">#REF!</definedName>
    <definedName name="OCT">#REF!</definedName>
    <definedName name="OKTMO">#REF!</definedName>
    <definedName name="öó">[0]!öó</definedName>
    <definedName name="ORE">#REF!</definedName>
    <definedName name="ORG">[13]Справочники!#REF!</definedName>
    <definedName name="Org_list">#REF!</definedName>
    <definedName name="ORG_U">#REF!</definedName>
    <definedName name="OTH_DATA">#REF!</definedName>
    <definedName name="OTH_LIST">#REF!</definedName>
    <definedName name="p">'[15]Вводные данные систем'!#REF!</definedName>
    <definedName name="P1_dip" hidden="1">[12]FST5!$G$167:$G$172,[12]FST5!$G$174:$G$175,[12]FST5!$G$177:$G$180,[12]FST5!$G$182,[12]FST5!$G$184:$G$188,[12]FST5!$G$190,[12]FST5!$G$192:$G$194</definedName>
    <definedName name="P1_eso" hidden="1">[18]FST5!$G$167:$G$172,[18]FST5!$G$174:$G$175,[18]FST5!$G$177:$G$180,[18]FST5!$G$182,[18]FST5!$G$184:$G$188,[18]FST5!$G$190,[18]FST5!$G$192:$G$194</definedName>
    <definedName name="P1_ESO_PROT" hidden="1">#REF!,#REF!,#REF!,#REF!,#REF!,#REF!,#REF!,#REF!</definedName>
    <definedName name="P1_net" hidden="1">[18]FST5!$G$118:$G$123,[18]FST5!$G$125:$G$126,[18]FST5!$G$128:$G$131,[18]FST5!$G$133,[18]FST5!$G$135:$G$139,[18]FST5!$G$141,[18]FST5!$G$143:$G$145</definedName>
    <definedName name="P1_SBT_PROT" hidden="1">#REF!,#REF!,#REF!,#REF!,#REF!,#REF!,#REF!</definedName>
    <definedName name="P1_SC_CLR" hidden="1">#REF!,#REF!,#REF!,#REF!,#REF!</definedName>
    <definedName name="P1_SC22" hidden="1">#REF!,#REF!,#REF!,#REF!,#REF!,#REF!</definedName>
    <definedName name="P1_SCOPE_16_PRT" hidden="1">'[19]16'!$E$15:$I$16,'[19]16'!$E$18:$I$20,'[19]16'!$E$23:$I$23,'[19]16'!$E$26:$I$26,'[19]16'!$E$29:$I$29,'[19]16'!$E$32:$I$32,'[19]16'!$E$35:$I$35,'[19]16'!$B$34,'[19]16'!$B$37</definedName>
    <definedName name="P1_SCOPE_17_PRT" hidden="1">'[19]17'!$E$13:$H$21,'[19]17'!$J$9:$J$11,'[19]17'!$J$13:$J$21,'[19]17'!$E$24:$H$26,'[19]17'!$E$28:$H$36,'[19]17'!$J$24:$M$26,'[19]17'!$J$28:$M$36,'[19]17'!$E$39:$H$41</definedName>
    <definedName name="P1_SCOPE_4_PRT" hidden="1">'[19]4'!$F$23:$I$23,'[19]4'!$F$25:$I$25,'[19]4'!$F$27:$I$31,'[19]4'!$K$14:$N$20,'[19]4'!$K$23:$N$23,'[19]4'!$K$25:$N$25,'[19]4'!$K$27:$N$31,'[19]4'!$P$14:$S$20,'[19]4'!$P$23:$S$23</definedName>
    <definedName name="P1_SCOPE_5_PRT" hidden="1">'[19]5'!$F$23:$I$23,'[19]5'!$F$25:$I$25,'[19]5'!$F$27:$I$31,'[19]5'!$K$14:$N$21,'[19]5'!$K$23:$N$23,'[19]5'!$K$25:$N$25,'[19]5'!$K$27:$N$31,'[19]5'!$P$14:$S$21,'[19]5'!$P$23:$S$23</definedName>
    <definedName name="P1_SCOPE_CORR" hidden="1">#REF!,#REF!,#REF!,#REF!,#REF!,#REF!,#REF!</definedName>
    <definedName name="P1_SCOPE_DOP" hidden="1">[20]Регионы!#REF!,[20]Регионы!#REF!,[20]Регионы!#REF!,[20]Регионы!#REF!,[20]Регионы!#REF!,[20]Регионы!#REF!</definedName>
    <definedName name="P1_SCOPE_F1_PRT" hidden="1">'[19]Ф-1 (для АО-энерго)'!$D$74:$E$84,'[19]Ф-1 (для АО-энерго)'!$D$71:$E$72,'[19]Ф-1 (для АО-энерго)'!$D$66:$E$69,'[19]Ф-1 (для АО-энерго)'!$D$61:$E$64</definedName>
    <definedName name="P1_SCOPE_F2_PRT" hidden="1">'[19]Ф-2 (для АО-энерго)'!$G$56,'[19]Ф-2 (для АО-энерго)'!$E$55:$E$56,'[19]Ф-2 (для АО-энерго)'!$F$55:$G$55,'[19]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19]перекрестка!$H$15:$H$19,[19]перекрестка!$H$21:$H$25,[19]перекрестка!$J$14:$J$25,[19]перекрестка!$K$15:$K$19,[19]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21]Свод!$L$27:$N$37,[21]Свод!$L$39:$N$51,[21]Свод!$L$53:$N$66,[21]Свод!$L$68:$N$73,[21]Свод!$L$75:$N$89,[21]Свод!$L$91:$N$101,[21]Свод!$L$103:$N$111</definedName>
    <definedName name="P1_SCOPE_TAR" hidden="1">[21]Свод!$G$27:$AA$37,[21]Свод!$G$39:$AA$51,[21]Свод!$G$53:$AA$66,[21]Свод!$G$68:$AA$73,[21]Свод!$G$75:$AA$89,[21]Свод!$G$91:$AA$101,[21]Свод!$G$103:$AA$111</definedName>
    <definedName name="P1_SCOPE_TAR_OLD" hidden="1">[21]Свод!$H$27:$H$37,[21]Свод!$H$39:$H$51,[21]Свод!$H$53:$H$66,[21]Свод!$H$68:$H$73,[21]Свод!$H$75:$H$89,[21]Свод!$H$91:$H$101,[21]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22]перекрестка!$J$42:$K$46,[22]перекрестка!$J$49,[22]перекрестка!$J$50:$K$54,[22]перекрестка!$J$55,[22]перекрестка!$J$56:$K$60,[22]перекрестка!$J$62:$K$66</definedName>
    <definedName name="P1_T16?axis?R?ДОГОВОР" hidden="1">'[23]16'!$E$76:$M$76,'[23]16'!$E$8:$M$8,'[23]16'!$E$12:$M$12,'[23]16'!$E$52:$M$52,'[23]16'!$E$16:$M$16,'[23]16'!$E$64:$M$64,'[23]16'!$E$84:$M$85,'[23]16'!$E$48:$M$48,'[23]16'!$E$80:$M$80,'[23]16'!$E$72:$M$72,'[23]16'!$E$44:$M$44</definedName>
    <definedName name="P1_T16?axis?R?ДОГОВОР?" hidden="1">'[23]16'!$A$76,'[23]16'!$A$84:$A$85,'[23]16'!$A$72,'[23]16'!$A$80,'[23]16'!$A$68,'[23]16'!$A$64,'[23]16'!$A$60,'[23]16'!$A$56,'[23]16'!$A$52,'[23]16'!$A$48,'[23]16'!$A$44,'[23]16'!$A$40,'[23]16'!$A$36,'[23]16'!$A$32,'[23]16'!$A$28,'[23]16'!$A$24,'[23]16'!$A$20</definedName>
    <definedName name="P1_T16?L1" hidden="1">'[23]16'!$A$74:$M$74,'[23]16'!$A$14:$M$14,'[23]16'!$A$10:$M$10,'[23]16'!$A$50:$M$50,'[23]16'!$A$6:$M$6,'[23]16'!$A$62:$M$62,'[23]16'!$A$78:$M$78,'[23]16'!$A$46:$M$46,'[23]16'!$A$82:$M$82,'[23]16'!$A$70:$M$70,'[23]16'!$A$42:$M$42</definedName>
    <definedName name="P1_T16?L1.x" hidden="1">'[23]16'!$A$76:$M$76,'[23]16'!$A$16:$M$16,'[23]16'!$A$12:$M$12,'[23]16'!$A$52:$M$52,'[23]16'!$A$8:$M$8,'[23]16'!$A$64:$M$64,'[23]16'!$A$80:$M$80,'[23]16'!$A$48:$M$48,'[23]16'!$A$84:$M$85,'[23]16'!$A$72:$M$72,'[23]16'!$A$44:$M$44</definedName>
    <definedName name="P1_T16_Protect" hidden="1">'[22]16'!$G$10:$K$14,'[22]16'!$G$17:$K$17,'[22]16'!$G$20:$K$20,'[22]16'!$G$23:$K$23,'[22]16'!$G$26:$K$26,'[22]16'!$G$29:$K$29,'[22]16'!$G$33:$K$34,'[22]16'!$G$38:$K$40</definedName>
    <definedName name="P1_T17?L4">'[2]29'!$J$18:$J$25,'[2]29'!$G$18:$G$25,'[2]29'!$G$35:$G$42,'[2]29'!$J$35:$J$42,'[2]29'!$G$60,'[2]29'!$J$60,'[2]29'!$M$60,'[2]29'!$P$60,'[2]29'!$P$18:$P$25,'[2]29'!$G$9:$G$16</definedName>
    <definedName name="P1_T17?unit?РУБ.ГКАЛ">'[2]29'!$F$44:$F$51,'[2]29'!$I$44:$I$51,'[2]29'!$L$44:$L$51,'[2]29'!$F$18:$F$25,'[2]29'!$I$60,'[2]29'!$L$60,'[2]29'!$O$60,'[2]29'!$F$60,'[2]29'!$F$9:$F$16,'[2]29'!$I$9:$I$16</definedName>
    <definedName name="P1_T17?unit?ТГКАЛ">'[2]29'!$M$18:$M$25,'[2]29'!$J$18:$J$25,'[2]29'!$G$18:$G$25,'[2]29'!$G$35:$G$42,'[2]29'!$J$35:$J$42,'[2]29'!$G$60,'[2]29'!$J$60,'[2]29'!$M$60,'[2]29'!$P$60,'[2]29'!$G$9:$G$16</definedName>
    <definedName name="P1_T17_Protection">'[2]29'!$O$47:$P$51,'[2]29'!$L$47:$M$51,'[2]29'!$L$53:$M$53,'[2]29'!$L$55:$M$59,'[2]29'!$O$53:$P$53,'[2]29'!$O$55:$P$59,'[2]29'!$F$12:$G$16,'[2]29'!$F$10:$G$10</definedName>
    <definedName name="P1_T18.2_Protect" hidden="1">'[22]18.2'!$F$12:$J$19,'[22]18.2'!$F$22:$J$25,'[22]18.2'!$B$28:$J$30,'[22]18.2'!$F$32:$J$32,'[22]18.2'!$B$34:$J$38,'[22]18.2'!$F$42:$J$47,'[22]18.2'!$F$54:$J$54</definedName>
    <definedName name="P1_T2.1?Protection">'[24]2007 (Min)'!$G$34:$H$35,'[24]2007 (Min)'!$K$34:$L$35,'[24]2007 (Min)'!$O$34:$P$35,'[24]2007 (Min)'!$G$38:$H$38,'[24]2007 (Min)'!$K$38:$L$38</definedName>
    <definedName name="P1_T2.2_DiapProt">'[24]2007 (Max)'!$G$44:$H$44,'[24]2007 (Max)'!$G$47:$H$47,'[24]2007 (Max)'!$K$44:$L$44,'[24]2007 (Max)'!$K$47:$L$47,'[24]2007 (Max)'!$O$44:$P$44</definedName>
    <definedName name="P1_T20_Protection" hidden="1">'[2]20'!$E$4:$H$4,'[2]20'!$E$13:$H$13,'[2]20'!$E$16:$H$17,'[2]20'!$E$19:$H$19,'[2]20'!$J$4:$M$4,'[2]20'!$J$8:$M$11,'[2]20'!$J$13:$M$13,'[2]20'!$J$16:$M$17,'[2]20'!$J$19:$M$19</definedName>
    <definedName name="P1_T21_Protection">'[2]21'!$O$31:$S$33,'[2]21'!$E$11,'[2]21'!$G$11:$K$11,'[2]21'!$M$11,'[2]21'!$O$11:$S$11,'[2]21'!$E$14:$E$16,'[2]21'!$G$14:$K$16,'[2]21'!$M$14:$M$16,'[2]21'!$O$14:$S$16</definedName>
    <definedName name="P1_T23_Protection">'[2]23'!$F$9:$J$25,'[2]23'!$O$9:$P$25,'[2]23'!$A$32:$A$34,'[2]23'!$F$32:$J$34,'[2]23'!$O$32:$P$34,'[2]23'!$A$37:$A$53,'[2]23'!$F$37:$J$53,'[2]23'!$O$37:$P$53</definedName>
    <definedName name="P1_T24_Data" hidden="1">'[25]24'!$G$10:$N$12,'[25]24'!$G$14:$N$15,'[25]24'!$G$17:$N$20,'[25]24'!$G$22:$N$23,'[25]24'!$G$33:$N$33,'[25]24'!$G$36:$N$38,'[25]24'!$G$40:$N$40,'[25]24'!$G$43:$N$45</definedName>
    <definedName name="P1_T25_protection">'[2]25'!$G$8:$J$21,'[2]25'!$G$24:$J$28,'[2]25'!$G$30:$J$33,'[2]25'!$G$35:$J$37,'[2]25'!$G$41:$J$42,'[2]25'!$L$8:$O$21,'[2]25'!$L$24:$O$28,'[2]25'!$L$30:$O$33</definedName>
    <definedName name="P1_T26_Protection">'[2]26'!$B$34:$B$36,'[2]26'!$F$8:$I$8,'[2]26'!$F$10:$I$11,'[2]26'!$F$13:$I$15,'[2]26'!$F$18:$I$19,'[2]26'!$F$22:$I$24,'[2]26'!$F$26:$I$26,'[2]26'!$F$29:$I$32</definedName>
    <definedName name="P1_T27_Protection">'[2]27'!$B$34:$B$36,'[2]27'!$F$8:$I$8,'[2]27'!$F$10:$I$11,'[2]27'!$F$13:$I$15,'[2]27'!$F$18:$I$19,'[2]27'!$F$22:$I$24,'[2]27'!$F$26:$I$26,'[2]27'!$F$29:$I$32</definedName>
    <definedName name="P1_T28?axis?R?ПЭ">'[2]28'!$D$16:$I$18,'[2]28'!$D$22:$I$24,'[2]28'!$D$28:$I$30,'[2]28'!$D$37:$I$39,'[2]28'!$D$42:$I$44,'[2]28'!$D$48:$I$50,'[2]28'!$D$54:$I$56,'[2]28'!$D$63:$I$65</definedName>
    <definedName name="P1_T28?axis?R?ПЭ?">'[2]28'!$B$16:$B$18,'[2]28'!$B$22:$B$24,'[2]28'!$B$28:$B$30,'[2]28'!$B$37:$B$39,'[2]28'!$B$42:$B$44,'[2]28'!$B$48:$B$50,'[2]28'!$B$54:$B$56,'[2]28'!$B$63:$B$65</definedName>
    <definedName name="P1_T28?Data">'[2]28'!$G$242:$H$265,'[2]28'!$D$242:$E$265,'[2]28'!$G$216:$H$239,'[2]28'!$D$268:$E$292,'[2]28'!$G$268:$H$292,'[2]28'!$D$216:$E$239,'[2]28'!$G$190:$H$213</definedName>
    <definedName name="P1_T28_Protection">'[2]28'!$B$74:$B$76,'[2]28'!$B$80:$B$82,'[2]28'!$B$89:$B$91,'[2]28'!$B$94:$B$96,'[2]28'!$B$100:$B$102,'[2]28'!$B$106:$B$108,'[2]28'!$B$115:$B$117,'[2]28'!$B$120:$B$122</definedName>
    <definedName name="P1_T4_Protect" hidden="1">'[22]4'!$G$20:$J$20,'[22]4'!$G$22:$J$22,'[22]4'!$G$24:$J$28,'[22]4'!$L$11:$O$17,'[22]4'!$L$20:$O$20,'[22]4'!$L$22:$O$22,'[22]4'!$L$24:$O$28,'[22]4'!$Q$11:$T$17,'[22]4'!$Q$20:$T$20</definedName>
    <definedName name="P1_T6_Protect" hidden="1">'[22]6'!$D$46:$H$55,'[22]6'!$J$46:$N$55,'[22]6'!$D$57:$H$59,'[22]6'!$J$57:$N$59,'[22]6'!$B$10:$B$19,'[22]6'!$D$10:$H$19,'[22]6'!$J$10:$N$19,'[22]6'!$D$21:$H$23,'[22]6'!$J$21:$N$23</definedName>
    <definedName name="P10_SCOPE_FULL_LOAD" hidden="1">#REF!,#REF!,#REF!,#REF!,#REF!,#REF!</definedName>
    <definedName name="P10_T1?unit?ТРУБ" hidden="1">#REF!,#REF!,#REF!,#REF!,#REF!,#REF!,#REF!</definedName>
    <definedName name="P10_T1_Protect" hidden="1">[22]перекрестка!$F$42:$H$46,[22]перекрестка!$F$49:$G$49,[22]перекрестка!$F$50:$H$54,[22]перекрестка!$F$55:$G$55,[22]перекрестка!$F$56:$H$60</definedName>
    <definedName name="P10_T28_Protection">'[2]28'!$G$167:$H$169,'[2]28'!$D$172:$E$174,'[2]28'!$G$172:$H$174,'[2]28'!$D$178:$E$180,'[2]28'!$G$178:$H$181,'[2]28'!$D$184:$E$186,'[2]28'!$G$184:$H$186</definedName>
    <definedName name="P11_SCOPE_FULL_LOAD" hidden="1">#REF!,#REF!,#REF!,#REF!,#REF!</definedName>
    <definedName name="P11_T1?unit?ТРУБ" hidden="1">#REF!,#REF!,#REF!,#REF!,#REF!,#REF!,#REF!</definedName>
    <definedName name="P11_T1_Protect" hidden="1">[22]перекрестка!$F$62:$H$66,[22]перекрестка!$F$68:$H$72,[22]перекрестка!$F$74:$H$78,[22]перекрестка!$F$80:$H$84,[22]перекрестка!$F$89:$G$89</definedName>
    <definedName name="P11_T28_Protection">'[2]28'!$D$193:$E$195,'[2]28'!$G$193:$H$195,'[2]28'!$D$198:$E$200,'[2]28'!$G$198:$H$200,'[2]28'!$D$204:$E$206,'[2]28'!$G$204:$H$206,'[2]28'!$D$210:$E$212,'[2]28'!$B$68:$B$70</definedName>
    <definedName name="P12_SCOPE_FULL_LOAD" hidden="1">#REF!,#REF!,#REF!,#REF!,#REF!,#REF!</definedName>
    <definedName name="P12_T1?unit?ТРУБ" hidden="1">#REF!,#REF!,#REF!,#REF!,#REF!,#REF!,#REF!,P1_T1?unit?ТРУБ</definedName>
    <definedName name="P12_T1_Protect" hidden="1">[22]перекрестка!$F$90:$H$94,[22]перекрестка!$F$95:$G$95,[22]перекрестка!$F$96:$H$100,[22]перекрестка!$F$102:$H$106,[22]перекрестка!$F$108:$H$112</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unit?ТРУБ" hidden="1">[0]!P2_T1?unit?ТРУБ,[0]!P3_T1?unit?ТРУБ,[0]!P4_T1?unit?ТРУБ,[0]!P5_T1?unit?ТРУБ,[0]!P6_T1?unit?ТРУБ,[0]!P7_T1?unit?ТРУБ,[0]!P8_T1?unit?ТРУБ,[0]!P9_T1?unit?ТРУБ,P10_T1?unit?ТРУБ</definedName>
    <definedName name="P13_T1_Protect" hidden="1">[22]перекрестка!$F$114:$H$118,[22]перекрестка!$F$120:$H$124,[22]перекрестка!$F$127:$G$127,[22]перекрестка!$F$128:$H$132,[22]перекрестка!$F$133:$G$133</definedName>
    <definedName name="P14_SCOPE_FULL_LOAD" hidden="1">#REF!,#REF!,#REF!,#REF!,#REF!,#REF!</definedName>
    <definedName name="P14_T1_Protect" hidden="1">[22]перекрестка!$F$134:$H$138,[22]перекрестка!$F$140:$H$144,[22]перекрестка!$F$146:$H$150,[22]перекрестка!$F$152:$H$156,[22]перекрестка!$F$158:$H$162</definedName>
    <definedName name="P15_SCOPE_FULL_LOAD" hidden="1">#REF!,#REF!,#REF!,#REF!,#REF!,P1_SCOPE_FULL_LOAD</definedName>
    <definedName name="P15_T1_Protect" hidden="1">[22]перекрестка!$J$158:$K$162,[22]перекрестка!$J$152:$K$156,[22]перекрестка!$J$146:$K$150,[22]перекрестка!$J$140:$K$144,[22]перекрестка!$J$11</definedName>
    <definedName name="P16_SCOPE_FULL_LOAD" hidden="1">[0]!P2_SCOPE_FULL_LOAD,[0]!P3_SCOPE_FULL_LOAD,[0]!P4_SCOPE_FULL_LOAD,[0]!P5_SCOPE_FULL_LOAD,[0]!P6_SCOPE_FULL_LOAD,[0]!P7_SCOPE_FULL_LOAD,[0]!P8_SCOPE_FULL_LOAD</definedName>
    <definedName name="P16_T1_Protect" hidden="1">[22]перекрестка!$J$12:$K$16,[22]перекрестка!$J$17,[22]перекрестка!$J$18:$K$22,[22]перекрестка!$J$24:$K$28,[22]перекрестка!$J$30:$K$34,[22]перекрестка!$F$23:$G$23</definedName>
    <definedName name="P17_SCOPE_FULL_LOAD" hidden="1">[0]!P9_SCOPE_FULL_LOAD,P10_SCOPE_FULL_LOAD,P11_SCOPE_FULL_LOAD,P12_SCOPE_FULL_LOAD,P13_SCOPE_FULL_LOAD,P14_SCOPE_FULL_LOAD,P15_SCOPE_FULL_LOAD</definedName>
    <definedName name="P17_T1_Protect" hidden="1">[22]перекрестка!$F$29:$G$29,[22]перекрестка!$F$61:$G$61,[22]перекрестка!$F$67:$G$67,[22]перекрестка!$F$101:$G$101,[22]перекрестка!$F$107:$G$107</definedName>
    <definedName name="P18_T1_Protect" hidden="1">[22]перекрестка!$F$139:$G$139,[22]перекрестка!$F$145:$G$145,[22]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2_dip" hidden="1">[12]FST5!$G$100:$G$116,[12]FST5!$G$118:$G$123,[12]FST5!$G$125:$G$126,[12]FST5!$G$128:$G$131,[12]FST5!$G$133,[12]FST5!$G$135:$G$139,[12]FST5!$G$141</definedName>
    <definedName name="P2_SC_CLR" hidden="1">#REF!,#REF!,#REF!,#REF!,#REF!</definedName>
    <definedName name="P2_SC22" hidden="1">#REF!,#REF!,#REF!,#REF!,#REF!,#REF!,#REF!</definedName>
    <definedName name="P2_SCOPE_16_PRT" hidden="1">'[19]16'!$E$38:$I$38,'[19]16'!$E$41:$I$41,'[19]16'!$E$45:$I$47,'[19]16'!$E$49:$I$49,'[19]16'!$E$53:$I$54,'[19]16'!$E$56:$I$57,'[19]16'!$E$59:$I$59,'[19]16'!$E$9:$I$13</definedName>
    <definedName name="P2_SCOPE_4_PRT" hidden="1">'[19]4'!$P$25:$S$25,'[19]4'!$P$27:$S$31,'[19]4'!$U$14:$X$20,'[19]4'!$U$23:$X$23,'[19]4'!$U$25:$X$25,'[19]4'!$U$27:$X$31,'[19]4'!$Z$14:$AC$20,'[19]4'!$Z$23:$AC$23,'[19]4'!$Z$25:$AC$25</definedName>
    <definedName name="P2_SCOPE_5_PRT" hidden="1">'[19]5'!$P$25:$S$25,'[19]5'!$P$27:$S$31,'[19]5'!$U$14:$X$21,'[19]5'!$U$23:$X$23,'[19]5'!$U$25:$X$25,'[19]5'!$U$27:$X$31,'[19]5'!$Z$14:$AC$21,'[19]5'!$Z$23:$AC$23,'[19]5'!$Z$25:$AC$25</definedName>
    <definedName name="P2_SCOPE_CORR" hidden="1">#REF!,#REF!,#REF!,#REF!,#REF!,#REF!,#REF!,#REF!</definedName>
    <definedName name="P2_SCOPE_F1_PRT" hidden="1">'[19]Ф-1 (для АО-энерго)'!$D$56:$E$59,'[19]Ф-1 (для АО-энерго)'!$D$34:$E$50,'[19]Ф-1 (для АО-энерго)'!$D$32:$E$32,'[19]Ф-1 (для АО-энерго)'!$D$23:$E$30</definedName>
    <definedName name="P2_SCOPE_F2_PRT" hidden="1">'[19]Ф-2 (для АО-энерго)'!$D$52:$G$54,'[19]Ф-2 (для АО-энерго)'!$C$21:$E$42,'[19]Ф-2 (для АО-энерго)'!$A$12:$E$12,'[19]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19]перекрестка!$N$14:$N$25,[19]перекрестка!$N$27:$N$31,[19]перекрестка!$J$27:$K$31,[19]перекрестка!$F$27:$H$31,[19]перекрестка!$F$33:$H$37</definedName>
    <definedName name="P2_SCOPE_SAVE2" hidden="1">#REF!,#REF!,#REF!,#REF!,#REF!,#REF!</definedName>
    <definedName name="P2_SCOPE_SV_PRT" hidden="1">#REF!,#REF!,#REF!,#REF!,#REF!,#REF!,#REF!</definedName>
    <definedName name="P2_SCOPE_TAR_OLD" hidden="1">[21]Свод!$W$8:$W$25,[21]Свод!$W$27:$W$37,[21]Свод!$W$39:$W$51,[21]Свод!$W$53:$W$66,[21]Свод!$W$68:$W$73,[21]Свод!$W$75:$W$89,[21]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22]перекрестка!$J$68:$K$72,[22]перекрестка!$J$74:$K$78,[22]перекрестка!$J$80:$K$84,[22]перекрестка!$J$89,[22]перекрестка!$J$90:$K$94,[22]перекрестка!$J$95</definedName>
    <definedName name="P2_T17?L4">'[2]29'!$J$9:$J$16,'[2]29'!$M$9:$M$16,'[2]29'!$P$9:$P$16,'[2]29'!$G$44:$G$51,'[2]29'!$J$44:$J$51,'[2]29'!$M$44:$M$51,'[2]29'!$M$35:$M$42,'[2]29'!$P$35:$P$42,'[2]29'!$P$44:$P$51</definedName>
    <definedName name="P2_T17?unit?РУБ.ГКАЛ">'[2]29'!$I$18:$I$25,'[2]29'!$L$9:$L$16,'[2]29'!$L$18:$L$25,'[2]29'!$O$9:$O$16,'[2]29'!$F$35:$F$42,'[2]29'!$I$35:$I$42,'[2]29'!$L$35:$L$42,'[2]29'!$O$35:$O$51</definedName>
    <definedName name="P2_T17?unit?ТГКАЛ">'[2]29'!$J$9:$J$16,'[2]29'!$M$9:$M$16,'[2]29'!$P$9:$P$16,'[2]29'!$M$35:$M$42,'[2]29'!$P$35:$P$42,'[2]29'!$G$44:$G$51,'[2]29'!$J$44:$J$51,'[2]29'!$M$44:$M$51,'[2]29'!$P$44:$P$51</definedName>
    <definedName name="P2_T17_Protection">'[2]29'!$F$19:$G$19,'[2]29'!$F$21:$G$25,'[2]29'!$F$27:$G$27,'[2]29'!$F$29:$G$33,'[2]29'!$F$36:$G$36,'[2]29'!$F$38:$G$42,'[2]29'!$F$45:$G$45,'[2]29'!$F$47:$G$51</definedName>
    <definedName name="P2_T2.1?Protection">'[24]2007 (Min)'!$G$40:$H$42,'[24]2007 (Min)'!$K$40:$L$42,'[24]2007 (Min)'!$O$40:$P$42,'[24]2007 (Min)'!$G$47:$H$47,'[24]2007 (Min)'!$K$47:$L$47</definedName>
    <definedName name="P2_T2.2?Protection">'[24]2007 (Max)'!$G$17:$H$21,'[24]2007 (Max)'!$K$17:$L$21,'[24]2007 (Max)'!$O$17:$P$21,'[24]2007 (Max)'!$G$25:$H$25,'[24]2007 (Max)'!$K$25:$L$25</definedName>
    <definedName name="P2_T21_Protection">'[2]21'!$E$20:$E$22,'[2]21'!$G$20:$K$22,'[2]21'!$M$20:$M$22,'[2]21'!$O$20:$S$22,'[2]21'!$E$26:$E$28,'[2]21'!$G$26:$K$28,'[2]21'!$M$26:$M$28,'[2]21'!$O$26:$S$28</definedName>
    <definedName name="P2_T25_protection">'[2]25'!$L$35:$O$37,'[2]25'!$L$41:$O$42,'[2]25'!$Q$8:$T$21,'[2]25'!$Q$24:$T$28,'[2]25'!$Q$30:$T$33,'[2]25'!$Q$35:$T$37,'[2]25'!$Q$41:$T$42,'[2]25'!$B$35:$B$37</definedName>
    <definedName name="P2_T26_Protection">'[2]26'!$F$34:$I$36,'[2]26'!$K$8:$N$8,'[2]26'!$K$10:$N$11,'[2]26'!$K$13:$N$15,'[2]26'!$K$18:$N$19,'[2]26'!$K$22:$N$24,'[2]26'!$K$26:$N$26,'[2]26'!$K$29:$N$32</definedName>
    <definedName name="P2_T27_Protection">'[2]27'!$F$34:$I$36,'[2]27'!$K$8:$N$8,'[2]27'!$K$10:$N$11,'[2]27'!$K$13:$N$15,'[2]27'!$K$18:$N$19,'[2]27'!$K$22:$N$24,'[2]27'!$K$26:$N$26,'[2]27'!$K$29:$N$32</definedName>
    <definedName name="P2_T28?axis?R?ПЭ">'[2]28'!$D$68:$I$70,'[2]28'!$D$74:$I$76,'[2]28'!$D$80:$I$82,'[2]28'!$D$89:$I$91,'[2]28'!$D$94:$I$96,'[2]28'!$D$100:$I$102,'[2]28'!$D$106:$I$108,'[2]28'!$D$115:$I$117</definedName>
    <definedName name="P2_T28?axis?R?ПЭ?">'[2]28'!$B$68:$B$70,'[2]28'!$B$74:$B$76,'[2]28'!$B$80:$B$82,'[2]28'!$B$89:$B$91,'[2]28'!$B$94:$B$96,'[2]28'!$B$100:$B$102,'[2]28'!$B$106:$B$108,'[2]28'!$B$115:$B$117</definedName>
    <definedName name="P2_T28_Protection">'[2]28'!$B$126:$B$128,'[2]28'!$B$132:$B$134,'[2]28'!$B$141:$B$143,'[2]28'!$B$146:$B$148,'[2]28'!$B$152:$B$154,'[2]28'!$B$158:$B$160,'[2]28'!$B$167:$B$169</definedName>
    <definedName name="P2_T4_Protect" hidden="1">'[22]4'!$Q$22:$T$22,'[22]4'!$Q$24:$T$28,'[22]4'!$V$24:$Y$28,'[22]4'!$V$22:$Y$22,'[22]4'!$V$20:$Y$20,'[22]4'!$V$11:$Y$17,'[22]4'!$AA$11:$AD$17,'[22]4'!$AA$20:$AD$20,'[22]4'!$AA$22:$AD$22</definedName>
    <definedName name="P3_dip" hidden="1">[12]FST5!$G$143:$G$145,[12]FST5!$G$214:$G$217,[12]FST5!$G$219:$G$224,[12]FST5!$G$226,[12]FST5!$G$228,[12]FST5!$G$230,[12]FST5!$G$232,[12]FST5!$G$197:$G$212</definedName>
    <definedName name="P3_SC22" hidden="1">#REF!,#REF!,#REF!,#REF!,#REF!,#REF!</definedName>
    <definedName name="P3_SCOPE_F1_PRT" hidden="1">'[19]Ф-1 (для АО-энерго)'!$E$16:$E$17,'[19]Ф-1 (для АО-энерго)'!$C$4:$D$4,'[19]Ф-1 (для АО-энерго)'!$C$7:$E$10,'[19]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19]перекрестка!$J$33:$K$37,[19]перекрестка!$N$33:$N$37,[19]перекрестка!$F$39:$H$43,[19]перекрестка!$J$39:$K$43,[19]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22]перекрестка!$J$96:$K$100,[22]перекрестка!$J$102:$K$106,[22]перекрестка!$J$108:$K$112,[22]перекрестка!$J$114:$K$118,[22]перекрестка!$J$120:$K$124</definedName>
    <definedName name="P3_T17_Protection">'[2]29'!$F$53:$G$53,'[2]29'!$F$55:$G$59,'[2]29'!$I$55:$J$59,'[2]29'!$I$53:$J$53,'[2]29'!$I$47:$J$51,'[2]29'!$I$45:$J$45,'[2]29'!$I$38:$J$42,'[2]29'!$I$36:$J$36</definedName>
    <definedName name="P3_T2.2?Protection">'[24]2007 (Max)'!$O$27:$P$31,'[24]2007 (Max)'!$G$34:$H$35,'[24]2007 (Max)'!$K$34:$L$35,'[24]2007 (Max)'!$O$34:$P$35,'[24]2007 (Max)'!$G$38:$H$38</definedName>
    <definedName name="P3_T21_Protection">'[2]21'!$E$31:$E$33,'[2]21'!$G$31:$K$33,'[2]21'!$B$14:$B$16,'[2]21'!$B$20:$B$22,'[2]21'!$B$26:$B$28,'[2]21'!$B$31:$B$33,'[2]21'!$M$31:$M$33,P1_T21_Protection</definedName>
    <definedName name="P3_T27_Protection">'[2]27'!$K$34:$N$36,'[2]27'!$P$8:$S$8,'[2]27'!$P$10:$S$11,'[2]27'!$P$13:$S$15,'[2]27'!$P$18:$S$19,'[2]27'!$P$22:$S$24,'[2]27'!$P$26:$S$26,'[2]27'!$P$29:$S$32</definedName>
    <definedName name="P3_T28?axis?R?ПЭ">'[2]28'!$D$120:$I$122,'[2]28'!$D$126:$I$128,'[2]28'!$D$132:$I$134,'[2]28'!$D$141:$I$143,'[2]28'!$D$146:$I$148,'[2]28'!$D$152:$I$154,'[2]28'!$D$158:$I$160</definedName>
    <definedName name="P3_T28?axis?R?ПЭ?">'[2]28'!$B$120:$B$122,'[2]28'!$B$126:$B$128,'[2]28'!$B$132:$B$134,'[2]28'!$B$141:$B$143,'[2]28'!$B$146:$B$148,'[2]28'!$B$152:$B$154,'[2]28'!$B$158:$B$160</definedName>
    <definedName name="P3_T28_Protection">'[2]28'!$B$172:$B$174,'[2]28'!$B$178:$B$180,'[2]28'!$B$184:$B$186,'[2]28'!$B$193:$B$195,'[2]28'!$B$198:$B$200,'[2]28'!$B$204:$B$206,'[2]28'!$B$210:$B$212</definedName>
    <definedName name="P4_dip" hidden="1">[12]FST5!$G$70:$G$75,[12]FST5!$G$77:$G$78,[12]FST5!$G$80:$G$83,[12]FST5!$G$85,[12]FST5!$G$87:$G$91,[12]FST5!$G$93,[12]FST5!$G$95:$G$97,[12]FST5!$G$52:$G$68</definedName>
    <definedName name="P4_SCOPE_F1_PRT" hidden="1">'[19]Ф-1 (для АО-энерго)'!$C$13:$E$13,'[19]Ф-1 (для АО-энерго)'!$A$14:$E$14,'[19]Ф-1 (для АО-энерго)'!$C$23:$C$50,'[19]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19]перекрестка!$F$45:$H$49,[19]перекрестка!$J$45:$K$49,[19]перекрестка!$N$45:$N$49,[19]перекрестка!$F$53:$G$64,[19]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22]перекрестка!$J$127,[22]перекрестка!$J$128:$K$132,[22]перекрестка!$J$133,[22]перекрестка!$J$134:$K$138,[22]перекрестка!$N$11:$N$22,[22]перекрестка!$N$24:$N$28</definedName>
    <definedName name="P4_T17_Protection">'[2]29'!$I$29:$J$33,'[2]29'!$I$27:$J$27,'[2]29'!$I$21:$J$25,'[2]29'!$I$19:$J$19,'[2]29'!$I$12:$J$16,'[2]29'!$I$10:$J$10,'[2]29'!$L$10:$M$10,'[2]29'!$L$12:$M$16</definedName>
    <definedName name="P4_T2.1?Protection">'[24]2007 (Min)'!$G$14:$H$15,'[24]2007 (Min)'!$K$14:$L$15,'[24]2007 (Min)'!$O$14:$P$15,'[24]2007 (Min)'!$G$17:$H$21,'[24]2007 (Min)'!$K$17:$L$21</definedName>
    <definedName name="P4_T2.2?Protection">'[24]2007 (Max)'!$K$40:$L$42,'[24]2007 (Max)'!$O$40:$P$42,'[24]2007 (Max)'!$G$47:$H$47,'[24]2007 (Max)'!$K$47:$L$47,'[24]2007 (Max)'!$O$47:$P$47</definedName>
    <definedName name="P4_T28?axis?R?ПЭ">'[2]28'!$D$167:$I$169,'[2]28'!$D$172:$I$174,'[2]28'!$D$178:$I$180,'[2]28'!$D$184:$I$186,'[2]28'!$D$193:$I$195,'[2]28'!$D$198:$I$200,'[2]28'!$D$204:$I$206</definedName>
    <definedName name="P4_T28?axis?R?ПЭ?">'[2]28'!$B$167:$B$169,'[2]28'!$B$172:$B$174,'[2]28'!$B$178:$B$180,'[2]28'!$B$184:$B$186,'[2]28'!$B$193:$B$195,'[2]28'!$B$198:$B$200,'[2]28'!$B$204:$B$206</definedName>
    <definedName name="P4_T28_Protection">'[2]28'!$B$219:$B$221,'[2]28'!$B$224:$B$226,'[2]28'!$B$230:$B$232,'[2]28'!$B$236:$B$238,'[2]28'!$B$245:$B$247,'[2]28'!$B$250:$B$252,'[2]28'!$B$256:$B$258</definedName>
    <definedName name="P5_SCOPE_FULL_LOAD" hidden="1">#REF!,#REF!,#REF!,#REF!,#REF!,#REF!</definedName>
    <definedName name="P5_SCOPE_NOTIND" hidden="1">#REF!,#REF!,#REF!,#REF!,#REF!,#REF!,#REF!</definedName>
    <definedName name="P5_SCOPE_NotInd2" hidden="1">#REF!,#REF!,#REF!,#REF!,#REF!,#REF!,#REF!</definedName>
    <definedName name="P5_SCOPE_PER_PRT" hidden="1">[19]перекрестка!$H$60:$H$64,[19]перекрестка!$J$53:$J$64,[19]перекрестка!$K$54:$K$58,[19]перекрестка!$K$60:$K$64,[19]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22]перекрестка!$N$30:$N$34,[22]перекрестка!$N$36:$N$40,[22]перекрестка!$N$42:$N$46,[22]перекрестка!$N$49:$N$60,[22]перекрестка!$N$62:$N$66</definedName>
    <definedName name="P5_T17_Protection">'[2]29'!$L$19:$M$19,'[2]29'!$L$21:$M$27,'[2]29'!$L$29:$M$33,'[2]29'!$L$36:$M$36,'[2]29'!$L$38:$M$42,'[2]29'!$L$45:$M$45,'[2]29'!$O$10:$P$10,'[2]29'!$O$12:$P$16</definedName>
    <definedName name="P5_T2.1?Protection">'[24]2007 (Min)'!$G$25:$H$25,'[24]2007 (Min)'!$K$25:$L$25,'[24]2007 (Min)'!$O$25:$P$25,'[24]2007 (Min)'!$G$27:$H$31,'[24]2007 (Min)'!$K$27:$L$31</definedName>
    <definedName name="P5_T28?axis?R?ПЭ">'[2]28'!$D$210:$I$212,'[2]28'!$D$219:$I$221,'[2]28'!$D$224:$I$226,'[2]28'!$D$230:$I$232,'[2]28'!$D$236:$I$238,'[2]28'!$D$245:$I$247,'[2]28'!$D$250:$I$252</definedName>
    <definedName name="P5_T28?axis?R?ПЭ?">'[2]28'!$B$210:$B$212,'[2]28'!$B$219:$B$221,'[2]28'!$B$224:$B$226,'[2]28'!$B$230:$B$232,'[2]28'!$B$236:$B$238,'[2]28'!$B$245:$B$247,'[2]28'!$B$250:$B$252</definedName>
    <definedName name="P5_T28_Protection">'[2]28'!$B$262:$B$264,'[2]28'!$B$271:$B$273,'[2]28'!$B$276:$B$278,'[2]28'!$B$282:$B$284,'[2]28'!$B$288:$B$291,'[2]28'!$B$11:$B$13,'[2]28'!$B$16:$B$18,'[2]28'!$B$22:$B$24</definedName>
    <definedName name="P6_SCOPE_FULL_LOAD" hidden="1">#REF!,#REF!,#REF!,#REF!,#REF!,#REF!</definedName>
    <definedName name="P6_SCOPE_NOTIND" hidden="1">#REF!,#REF!,#REF!,#REF!,#REF!,#REF!,#REF!</definedName>
    <definedName name="P6_SCOPE_NotInd2" hidden="1">#REF!,#REF!,#REF!,#REF!,#REF!,#REF!,#REF!</definedName>
    <definedName name="P6_SCOPE_PER_PRT" hidden="1">[19]перекрестка!$F$66:$H$70,[19]перекрестка!$J$66:$K$70,[19]перекрестка!$N$66:$N$70,[19]перекрестка!$F$72:$H$76,[19]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22]перекрестка!$N$68:$N$72,[22]перекрестка!$N$74:$N$78,[22]перекрестка!$N$80:$N$84,[22]перекрестка!$N$89:$N$100,[22]перекрестка!$N$102:$N$106</definedName>
    <definedName name="P6_T17_Protection">'[2]29'!$O$19:$P$19,'[2]29'!$O$21:$P$25,'[2]29'!$O$27:$P$27,'[2]29'!$O$29:$P$33,'[2]29'!$O$36:$P$36,'[2]29'!$O$38:$P$42,'[2]29'!$O$45:$P$45,P1_T17_Protection</definedName>
    <definedName name="P6_T2.1?Protection">P1_T2.1?Protection</definedName>
    <definedName name="P6_T28?axis?R?ПЭ">'[2]28'!$D$256:$I$258,'[2]28'!$D$262:$I$264,'[2]28'!$D$271:$I$273,'[2]28'!$D$276:$I$278,'[2]28'!$D$282:$I$284,'[2]28'!$D$288:$I$291,'[2]28'!$D$11:$I$13,P1_T28?axis?R?ПЭ</definedName>
    <definedName name="P6_T28?axis?R?ПЭ?">'[2]28'!$B$256:$B$258,'[2]28'!$B$262:$B$264,'[2]28'!$B$271:$B$273,'[2]28'!$B$276:$B$278,'[2]28'!$B$282:$B$284,'[2]28'!$B$288:$B$291,'[2]28'!$B$11:$B$13,P1_T28?axis?R?ПЭ?</definedName>
    <definedName name="P6_T28_Protection">'[2]28'!$B$28:$B$30,'[2]28'!$B$37:$B$39,'[2]28'!$B$42:$B$44,'[2]28'!$B$48:$B$50,'[2]28'!$B$54:$B$56,'[2]28'!$B$63:$B$65,'[2]28'!$G$210:$H$212,'[2]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19]перекрестка!$N$72:$N$76,[19]перекрестка!$F$78:$H$82,[19]перекрестка!$J$78:$K$82,[19]перекрестка!$N$78:$N$82,[19]перекрестка!$F$84:$H$88</definedName>
    <definedName name="P7_T1?Data" hidden="1">#REF!,#REF!,#REF!,#REF!,#REF!,#REF!,#REF!</definedName>
    <definedName name="P7_T1?unit?ТРУБ" hidden="1">#REF!,#REF!,#REF!,#REF!,#REF!,#REF!,#REF!</definedName>
    <definedName name="P7_T1_Protect" hidden="1">[22]перекрестка!$N$108:$N$112,[22]перекрестка!$N$114:$N$118,[22]перекрестка!$N$120:$N$124,[22]перекрестка!$N$127:$N$138,[22]перекрестка!$N$140:$N$144</definedName>
    <definedName name="P7_T28_Protection">'[2]28'!$G$11:$H$13,'[2]28'!$D$16:$E$18,'[2]28'!$G$16:$H$18,'[2]28'!$D$22:$E$24,'[2]28'!$G$22:$H$24,'[2]28'!$D$28:$E$30,'[2]28'!$G$28:$H$30,'[2]28'!$D$37:$E$39</definedName>
    <definedName name="P8_SCOPE_FULL_LOAD" hidden="1">#REF!,#REF!,#REF!,#REF!,#REF!,#REF!</definedName>
    <definedName name="P8_SCOPE_NOTIND" hidden="1">#REF!,#REF!,#REF!,#REF!,#REF!,#REF!</definedName>
    <definedName name="P8_SCOPE_PER_PRT" hidden="1">[19]перекрестка!$J$84:$K$88,[19]перекрестка!$N$84:$N$88,[19]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22]перекрестка!$N$146:$N$150,[22]перекрестка!$N$152:$N$156,[22]перекрестка!$N$158:$N$162,[22]перекрестка!$F$11:$G$11,[22]перекрестка!$F$12:$H$16</definedName>
    <definedName name="P8_T28_Protection">'[2]28'!$G$37:$H$39,'[2]28'!$D$42:$E$44,'[2]28'!$G$42:$H$44,'[2]28'!$D$48:$E$50,'[2]28'!$G$48:$H$50,'[2]28'!$D$54:$E$56,'[2]28'!$G$54:$H$56,'[2]28'!$D$89:$E$91</definedName>
    <definedName name="P9_SCOPE_FULL_LOAD" hidden="1">#REF!,#REF!,#REF!,#REF!,#REF!,#REF!</definedName>
    <definedName name="P9_SCOPE_NotInd" hidden="1">#REF!,[0]!P1_SCOPE_NOTIND,[0]!P2_SCOPE_NOTIND,[0]!P3_SCOPE_NOTIND,[0]!P4_SCOPE_NOTIND,[0]!P5_SCOPE_NOTIND,[0]!P6_SCOPE_NOTIND,[0]!P7_SCOPE_NOTIND</definedName>
    <definedName name="P9_T1?Data" hidden="1">#REF!,#REF!,#REF!,#REF!,#REF!,#REF!,#REF!</definedName>
    <definedName name="P9_T1?unit?ТРУБ" hidden="1">#REF!,#REF!,#REF!,#REF!,#REF!,#REF!,#REF!</definedName>
    <definedName name="P9_T1_Protect" hidden="1">[22]перекрестка!$F$17:$G$17,[22]перекрестка!$F$18:$H$22,[22]перекрестка!$F$24:$H$28,[22]перекрестка!$F$30:$H$34,[22]перекрестка!$F$36:$H$40</definedName>
    <definedName name="P9_T28_Protection">'[2]28'!$G$89:$H$91,'[2]28'!$G$94:$H$96,'[2]28'!$D$94:$E$96,'[2]28'!$D$100:$E$102,'[2]28'!$G$100:$H$102,'[2]28'!$D$106:$E$108,'[2]28'!$G$106:$H$108,'[2]28'!$D$167:$E$169</definedName>
    <definedName name="PER_ET">#REF!</definedName>
    <definedName name="Personal">'[26]6 Списки'!$A$2:$A$20</definedName>
    <definedName name="polta">#REF!</definedName>
    <definedName name="PostEE">[7]Параметры!$B$7</definedName>
    <definedName name="PostEEList">[7]Лист!$A$60</definedName>
    <definedName name="PostTE">[7]Лист!$B$281</definedName>
    <definedName name="PostTEList">[7]Лист!$A$280</definedName>
    <definedName name="PR_ET">[8]TEHSHEET!#REF!</definedName>
    <definedName name="PR_OBJ_ET">[8]TEHSHEET!#REF!</definedName>
    <definedName name="PR_OPT">#REF!</definedName>
    <definedName name="PR_ROZN">#REF!</definedName>
    <definedName name="ProchPotrEE">[7]Параметры!$B$11</definedName>
    <definedName name="ProchPotrEEList">[7]Лист!$A$180</definedName>
    <definedName name="ProchPotrTE">[7]Лист!$B$331</definedName>
    <definedName name="ProchPotrTEList">[7]Лист!$A$330</definedName>
    <definedName name="Project">[27]Списки!$B$2:$B$21</definedName>
    <definedName name="PROT">#REF!,#REF!,#REF!,#REF!,#REF!,#REF!</definedName>
    <definedName name="protect">#REF!,#REF!,#REF!,#REF!</definedName>
    <definedName name="qq">[0]!qq</definedName>
    <definedName name="REG">[28]TEHSHEET!$B$2:$B$85</definedName>
    <definedName name="REG_ET">#REF!</definedName>
    <definedName name="REG_PROT">#REF!,#REF!,#REF!,#REF!,#REF!,#REF!,#REF!</definedName>
    <definedName name="REGcom">#REF!</definedName>
    <definedName name="region">#REF!</definedName>
    <definedName name="REGIONS">[19]TEHSHEET!$C$6:$C$89</definedName>
    <definedName name="REGNUM">#REF!</definedName>
    <definedName name="REGUL">#REF!</definedName>
    <definedName name="rgk">[18]FST5!$G$214:$G$217,[18]FST5!$G$219:$G$224,[18]FST5!$G$226,[18]FST5!$G$228,[18]FST5!$G$230,[18]FST5!$G$232,[18]FST5!$G$197:$G$212</definedName>
    <definedName name="ROZN_09">'[11]2009'!#REF!</definedName>
    <definedName name="rr">[0]!rr</definedName>
    <definedName name="ŕŕ">[0]!ŕŕ</definedName>
    <definedName name="RRE">#REF!</definedName>
    <definedName name="rsk_list">[29]Info!$C$4:$C$25</definedName>
    <definedName name="rt">[0]!rt</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REF!</definedName>
    <definedName name="SBT_PROT">#REF!,#REF!,#REF!,#REF!,P1_SBT_PROT</definedName>
    <definedName name="SBTcom">#REF!</definedName>
    <definedName name="sbyt">[18]FST5!$G$70:$G$75,[18]FST5!$G$77:$G$78,[18]FST5!$G$80:$G$83,[18]FST5!$G$85,[18]FST5!$G$87:$G$91,[18]FST5!$G$93,[18]FST5!$G$95:$G$97,[18]FST5!$G$52:$G$68</definedName>
    <definedName name="SCENARIOS">[19]TEHSHEET!$K$6:$K$7</definedName>
    <definedName name="sch">#REF!</definedName>
    <definedName name="SCOPE">#REF!</definedName>
    <definedName name="SCOPE_16_LD">#REF!</definedName>
    <definedName name="SCOPE_16_PRT">P1_SCOPE_16_PRT,P2_SCOPE_16_PRT</definedName>
    <definedName name="SCOPE_17.1_LD">#REF!</definedName>
    <definedName name="SCOPE_17.1_PRT">'[19]17.1'!$D$14:$F$17,'[19]17.1'!$D$19:$F$22,'[19]17.1'!$I$9:$I$12,'[19]17.1'!$I$14:$I$17,'[19]17.1'!$I$19:$I$22,'[19]17.1'!$D$9:$F$12</definedName>
    <definedName name="SCOPE_17_LD">#REF!</definedName>
    <definedName name="SCOPE_17_PRT">'[19]17'!$J$39:$M$41,'[19]17'!$E$43:$H$51,'[19]17'!$J$43:$M$51,'[19]17'!$E$54:$H$56,'[19]17'!$E$58:$H$66,'[19]17'!$E$69:$M$81,'[19]17'!$E$9:$H$11,P1_SCOPE_17_PRT</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19]24'!$E$8:$J$47,'[19]24'!$E$49:$J$66</definedName>
    <definedName name="SCOPE_24_PRT">'[19]24'!$E$41:$I$41,'[19]24'!$E$34:$I$34,'[19]24'!$E$36:$I$36,'[19]24'!$E$43:$I$43</definedName>
    <definedName name="SCOPE_25_LD">#REF!</definedName>
    <definedName name="SCOPE_25_PRT">'[19]25'!$E$20:$I$20,'[19]25'!$E$34:$I$34,'[19]25'!$E$41:$I$41,'[19]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4_LD">#REF!</definedName>
    <definedName name="SCOPE_4_PRT">'[19]4'!$Z$27:$AC$31,'[19]4'!$F$14:$I$20,P1_SCOPE_4_PRT,P2_SCOPE_4_PRT</definedName>
    <definedName name="SCOPE_5_LD">#REF!</definedName>
    <definedName name="SCOPE_5_PRT">'[19]5'!$Z$27:$AC$31,'[19]5'!$F$14:$I$21,P1_SCOPE_5_PRT,P2_SCOPE_5_PRT</definedName>
    <definedName name="SCOPE_CL">[30]Справочники!$F$11:$F$11</definedName>
    <definedName name="SCOPE_CORR">#REF!,#REF!,#REF!,#REF!,#REF!,[0]!P1_SCOPE_CORR,[0]!P2_SCOPE_CORR</definedName>
    <definedName name="SCOPE_CPR">#REF!</definedName>
    <definedName name="SCOPE_DATA_CNG">#REF!,#REF!,#REF!</definedName>
    <definedName name="SCOPE_DOP">[31]Регионы!#REF!,[0]!P1_SCOPE_DOP</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19]Ф-1 (для АО-энерго)'!$D$86:$E$95,P1_SCOPE_F1_PRT,P2_SCOPE_F1_PRT,P3_SCOPE_F1_PRT,P4_SCOPE_F1_PRT</definedName>
    <definedName name="SCOPE_F2_LD1">#REF!</definedName>
    <definedName name="SCOPE_F2_LD2">#REF!</definedName>
    <definedName name="SCOPE_F2_PRT">'[19]Ф-2 (для АО-энерго)'!$C$5:$D$5,'[19]Ф-2 (для АО-энерго)'!$C$52:$C$57,'[19]Ф-2 (для АО-энерго)'!$D$57:$G$57,P1_SCOPE_F2_PRT,P2_SCOPE_F2_PRT</definedName>
    <definedName name="SCOPE_FL">[30]Справочники!$H$11:$H$14</definedName>
    <definedName name="SCOPE_FLOAD">#REF!,P1_SCOPE_FLOAD</definedName>
    <definedName name="SCOPE_FORM46_EE1">#REF!</definedName>
    <definedName name="SCOPE_FORM46_EE1_ZAG_KOD">[8]Заголовок!#REF!</definedName>
    <definedName name="SCOPE_FRML">#REF!,#REF!,P1_SCOPE_FRML</definedName>
    <definedName name="SCOPE_FST7">#REF!,#REF!,#REF!,#REF!,[0]!P1_SCOPE_FST7</definedName>
    <definedName name="SCOPE_FULL_LOAD">[0]!P16_SCOPE_FULL_LOAD,[0]!P17_SCOPE_FULL_LOAD</definedName>
    <definedName name="SCOPE_IND">#REF!,#REF!,[0]!P1_SCOPE_IND,[0]!P2_SCOPE_IND,[0]!P3_SCOPE_IND,[0]!P4_SCOPE_IND</definedName>
    <definedName name="SCOPE_IND2">#REF!,#REF!,#REF!,[0]!P1_SCOPE_IND2,[0]!P2_SCOPE_IND2,[0]!P3_SCOPE_IND2,[0]!P4_SCOPE_IND2</definedName>
    <definedName name="scope_ld">#REF!</definedName>
    <definedName name="SCOPE_LOAD">#REF!</definedName>
    <definedName name="SCOPE_LOAD_FUEL">#REF!</definedName>
    <definedName name="SCOPE_LOAD1">#REF!</definedName>
    <definedName name="SCOPE_LOAD2">'[32]Стоимость ЭЭ'!$G$111:$AN$113,'[32]Стоимость ЭЭ'!$G$93:$AN$95,'[32]Стоимость ЭЭ'!$G$51:$AN$53</definedName>
    <definedName name="SCOPE_MO">[33]Справочники!$K$6:$K$742,[33]Справочники!#REF!</definedName>
    <definedName name="SCOPE_MUPS">[33]Свод!#REF!,[33]Свод!#REF!</definedName>
    <definedName name="SCOPE_MUPS_NAMES">[33]Свод!#REF!,[33]Свод!#REF!</definedName>
    <definedName name="SCOPE_NALOG">[34]Справочники!$R$3:$R$4</definedName>
    <definedName name="SCOPE_NET_DATE">#REF!,#REF!,#REF!,P1_SCOPE_NET_DATE</definedName>
    <definedName name="SCOPE_NET_NVV">#REF!,P1_SCOPE_NET_NVV</definedName>
    <definedName name="SCOPE_NOTIND">[0]!P1_SCOPE_NOTIND,[0]!P2_SCOPE_NOTIND,[0]!P3_SCOPE_NOTIND,[0]!P4_SCOPE_NOTIND,[0]!P5_SCOPE_NOTIND,[0]!P6_SCOPE_NOTIND,[0]!P7_SCOPE_NOTIND,[0]!P8_SCOPE_NOTIND</definedName>
    <definedName name="SCOPE_NotInd2">[0]!P4_SCOPE_NotInd2,[0]!P5_SCOPE_NotInd2,[0]!P6_SCOPE_NotInd2,[0]!P7_SCOPE_NotInd2</definedName>
    <definedName name="SCOPE_NotInd3">#REF!,#REF!,#REF!,[0]!P1_SCOPE_NotInd3,[0]!P2_SCOPE_NotInd3</definedName>
    <definedName name="SCOPE_ORE">#REF!</definedName>
    <definedName name="SCOPE_OUTD">[12]FST5!$G$23:$G$30,[12]FST5!$G$32:$G$35,[12]FST5!$G$37,[12]FST5!$G$39:$G$45,[12]FST5!$G$47,[12]FST5!$G$49,[12]FST5!$G$5:$G$21</definedName>
    <definedName name="SCOPE_PER_LD">#REF!</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EGS">#REF!,#REF!,#REF!,P1_SCOPE_REGS</definedName>
    <definedName name="SCOPE_RG">#REF!</definedName>
    <definedName name="SCOPE_SAVE2">#REF!,#REF!,#REF!,#REF!,#REF!,[0]!P1_SCOPE_SAVE2,[0]!P2_SCOPE_SAVE2</definedName>
    <definedName name="SCOPE_SBTLD">#REF!</definedName>
    <definedName name="SCOPE_SETLD">#REF!</definedName>
    <definedName name="SCOPE_SPR_PRT">[19]Справочники!$D$21:$J$22,[19]Справочники!$E$13:$I$14,[19]Справочники!$F$27:$H$28</definedName>
    <definedName name="SCOPE_SS">#REF!,#REF!,#REF!,#REF!,#REF!,#REF!</definedName>
    <definedName name="SCOPE_SS2">#REF!</definedName>
    <definedName name="SCOPE_SV_LD1">#REF!,#REF!,#REF!,#REF!,#REF!,P1_SCOPE_SV_LD1</definedName>
    <definedName name="SCOPE_SV_LD2">#REF!</definedName>
    <definedName name="SCOPE_SV_PRT">P1_SCOPE_SV_PRT,P2_SCOPE_SV_PRT,P3_SCOPE_SV_PRT</definedName>
    <definedName name="SCOPE_SVOD">[35]Свод!$K$34,[35]Свод!$D$4:$K$31</definedName>
    <definedName name="SCOPE_SYS_B">#REF!</definedName>
    <definedName name="SCOPE_SYS_SVOD">[21]Свод!$L$8:$N$25,P1_SCOPE_SYS_SVOD</definedName>
    <definedName name="SCOPE_TAR">[21]Свод!$G$8:$AA$25,P1_SCOPE_TAR</definedName>
    <definedName name="SCOPE_TAR_B">#REF!,#REF!,#REF!</definedName>
    <definedName name="SCOPE_TAR_OLD">[21]Свод!$W$103:$W$108,[21]Свод!$H$8:$H$25,P1_SCOPE_TAR_OLD,P2_SCOPE_TAR_OLD</definedName>
    <definedName name="SCOPE_TAR_REG">#REF!,#REF!,#REF!,#REF!,#REF!</definedName>
    <definedName name="SCOPE_TAR_SAVE">#REF!,#REF!</definedName>
    <definedName name="SCOPE_TAR_SAVE_B">#REF!</definedName>
    <definedName name="SCOPE_TAR_SYS">#REF!</definedName>
    <definedName name="SCOPE_TP">[12]FST5!$L$12:$L$23,[12]FST5!$L$5:$L$8</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df">#REF!</definedName>
    <definedName name="SEP">#REF!</definedName>
    <definedName name="SET">#REF!</definedName>
    <definedName name="SET_ET">#REF!</definedName>
    <definedName name="SET_PROT">#REF!,#REF!,#REF!,#REF!,#REF!,P1_SET_PROT</definedName>
    <definedName name="SET_PRT">#REF!,#REF!,#REF!,#REF!,P1_SET_PRT</definedName>
    <definedName name="SETcom">#REF!</definedName>
    <definedName name="Sheet2?prefix?">"H"</definedName>
    <definedName name="SKQnt">[7]Параметры!$B$4</definedName>
    <definedName name="SmetaList">[36]Лист!#REF!</definedName>
    <definedName name="SP_OPT">#REF!</definedName>
    <definedName name="SP_OPT_ET">[8]TEHSHEET!#REF!</definedName>
    <definedName name="SP_ROZN">#REF!</definedName>
    <definedName name="SP_ROZN_ET">[8]TEHSHEET!#REF!</definedName>
    <definedName name="SP_SC_1">#REF!</definedName>
    <definedName name="SP_SC_2">#REF!</definedName>
    <definedName name="SP_SC_3">#REF!</definedName>
    <definedName name="SP_SC_4">#REF!</definedName>
    <definedName name="SP_SC_5">#REF!</definedName>
    <definedName name="SP_ST_OPT">[8]TEHSHEET!#REF!</definedName>
    <definedName name="SP_ST_ROZN">[8]TEHSHEET!#REF!</definedName>
    <definedName name="SPR_ET">[8]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33]Справочники!$E$6,[33]Справочники!$D$11:$D$902,[33]Справочники!$E$3</definedName>
    <definedName name="sq">#REF!</definedName>
    <definedName name="SYS">#REF!,#REF!,P1_SYS</definedName>
    <definedName name="T0?axis?ПРД?БАЗ">'[23]0'!$I$7:$J$112,'[23]0'!$F$7:$G$112</definedName>
    <definedName name="T0?axis?ПРД?ПРЕД">'[23]0'!$K$7:$L$112,'[23]0'!$D$7:$E$112</definedName>
    <definedName name="T0?axis?ПРД?РЕГ">#REF!</definedName>
    <definedName name="T0?axis?ПФ?ПЛАН">'[23]0'!$I$7:$I$112,'[23]0'!$D$7:$D$112,'[23]0'!$K$7:$K$112,'[23]0'!$F$7:$F$112</definedName>
    <definedName name="T0?axis?ПФ?ФАКТ">'[23]0'!$J$7:$J$112,'[23]0'!$E$7:$E$112,'[23]0'!$L$7:$L$112,'[23]0'!$G$7:$G$112</definedName>
    <definedName name="T0?Copy1">#REF!</definedName>
    <definedName name="T0?Copy2">#REF!</definedName>
    <definedName name="T0?Copy3">#REF!</definedName>
    <definedName name="T0?Copy4">#REF!</definedName>
    <definedName name="T0?Data">'[23]0'!$D$8:$L$52,   '[23]0'!$D$54:$L$59,   '[23]0'!$D$63:$L$64,   '[23]0'!$D$68:$L$70,   '[23]0'!$D$72:$L$74,   '[23]0'!$D$77:$L$92,   '[23]0'!$D$95:$L$97,   '[23]0'!$D$99:$L$104,   '[23]0'!$D$107:$L$108,   '[23]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23]0'!$D$8:$H$8,   '[23]0'!$D$86:$H$86</definedName>
    <definedName name="T0?unit?МКВТЧ">#REF!</definedName>
    <definedName name="T0?unit?ПРЦ">'[23]0'!$D$87:$H$88,   '[23]0'!$D$96:$H$97,   '[23]0'!$D$107:$H$108,   '[23]0'!$D$111:$H$112,   '[23]0'!$I$7:$L$112</definedName>
    <definedName name="T0?unit?РУБ.ГКАЛ">'[23]0'!$D$89:$H$89,   '[23]0'!$D$92:$H$92</definedName>
    <definedName name="T0?unit?РУБ.МВТ.МЕС">#REF!</definedName>
    <definedName name="T0?unit?РУБ.ТКВТЧ">#REF!</definedName>
    <definedName name="T0?unit?ТГКАЛ">#REF!</definedName>
    <definedName name="T0?unit?ТРУБ">'[23]0'!$D$14:$H$52,   '[23]0'!$D$54:$H$59,   '[23]0'!$D$63:$H$64,   '[23]0'!$D$68:$H$70,   '[23]0'!$D$72:$H$74,   '[23]0'!$D$77:$H$77,   '[23]0'!$D$79:$H$81,   '[23]0'!$D$90:$H$91,   '[23]0'!$D$99:$H$104,   '[23]0'!$D$78:$H$78</definedName>
    <definedName name="T0_Copy1">#REF!</definedName>
    <definedName name="T1?axis?R?ОРГ">#REF!</definedName>
    <definedName name="T1?axis?R?ОРГ?">#REF!</definedName>
    <definedName name="T1?axis?ПРД?БАЗ">'[23]1'!$I$6:$J$23,'[23]1'!$F$6:$G$23</definedName>
    <definedName name="T1?axis?ПРД?ПРЕД">'[23]1'!$K$6:$L$23,'[23]1'!$D$6:$E$23</definedName>
    <definedName name="T1?axis?ПРД?РЕГ">#REF!</definedName>
    <definedName name="T1?axis?ПРД2?2005">P1_T1?axis?ПРД2?2005,P2_T1?axis?ПРД2?2005,P3_T1?axis?ПРД2?2005</definedName>
    <definedName name="T1?axis?ПРД2?2006">P1_T1?axis?ПРД2?2006,P2_T1?axis?ПРД2?2006,P3_T1?axis?ПРД2?2006</definedName>
    <definedName name="T1?axis?ПФ?ПЛАН">'[23]1'!$I$6:$I$23,'[23]1'!$D$6:$D$23,'[23]1'!$K$6:$K$23,'[23]1'!$F$6:$F$23</definedName>
    <definedName name="T1?axis?ПФ?ФАКТ">'[23]1'!$J$6:$J$23,'[23]1'!$E$6:$E$23,'[23]1'!$L$6:$L$23,'[23]1'!$G$6:$G$23</definedName>
    <definedName name="T1?Data">'[23]1'!$D$6:$L$12,   '[23]1'!$D$14:$L$18,   '[23]1'!$D$20:$L$23</definedName>
    <definedName name="T1?Fuel_type">#REF!,#REF!,#REF!,#REF!,#REF!,#REF!,#REF!,#REF!,#REF!,#REF!,P1_T1?Fuel_type</definedName>
    <definedName name="T1?item_ext?РОСТ">#REF!</definedName>
    <definedName name="T1?L1">#REF!</definedName>
    <definedName name="T1?L1.1.1">P1_T1?L1.1.1,P2_T1?L1.1.1,P3_T1?L1.1.1</definedName>
    <definedName name="T1?L1.1.1.1">P1_T1?L1.1.1.1,P2_T1?L1.1.1.1,P3_T1?L1.1.1.1</definedName>
    <definedName name="T1?L1.1.2">P2_T1?L1.1.2,P3_T1?L1.1.2</definedName>
    <definedName name="T1?L1.1.2.1">P1_T1?L1.1.2.1,P2_T1?L1.1.2.1,P3_T1?L1.1.2.1</definedName>
    <definedName name="T1?L1.1.2.1.1">#REF!,#REF!,#REF!,#REF!,P1_T1?L1.1.2.1.1,P2_T1?L1.1.2.1.1,P3_T1?L1.1.2.1.1</definedName>
    <definedName name="T1?L1.1.2.1.2">#REF!,#REF!,#REF!,#REF!,P1_T1?L1.1.2.1.2,P2_T1?L1.1.2.1.2,P3_T1?L1.1.2.1.2</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REF!,#REF!,#REF!,#REF!,#REF!,#REF!,#REF!,#REF!,#REF!,P1_T1?M1,P2_T1?M1,P3_T1?M1</definedName>
    <definedName name="T1?M2">#REF!,#REF!,#REF!,#REF!,#REF!,#REF!,#REF!,#REF!,#REF!,P1_T1?M2,P2_T1?M2,P3_T1?M2</definedName>
    <definedName name="T1?Name">#REF!</definedName>
    <definedName name="T1?Table">#REF!</definedName>
    <definedName name="T1?Title">#REF!</definedName>
    <definedName name="T1?unit?ГКАЛ">P1_T1?unit?ГКАЛ,P2_T1?unit?ГКАЛ,P3_T1?unit?ГКАЛ,P4_T1?unit?ГКАЛ,P5_T1?unit?ГКАЛ,P6_T1?unit?ГКАЛ</definedName>
    <definedName name="T1?unit?МВТ">#REF!</definedName>
    <definedName name="T1?unit?ПРЦ">#REF!</definedName>
    <definedName name="T1?unit?РУБ.ГКАЛ">P1_T1?unit?РУБ.ГКАЛ,P2_T1?unit?РУБ.ГКАЛ,P3_T1?unit?РУБ.ГКАЛ,P4_T1?unit?РУБ.ГКАЛ,P5_T1?unit?РУБ.ГКАЛ,P6_T1?unit?РУБ.ГКАЛ</definedName>
    <definedName name="T1?unit?РУБ.ТОНН">P4_T1?unit?РУБ.ТОНН,P5_T1?unit?РУБ.ТОНН</definedName>
    <definedName name="T1?unit?СТР">P2_T1?unit?СТР,P3_T1?unit?СТР,P4_T1?unit?СТР,P5_T1?unit?СТР,P6_T1?unit?СТР</definedName>
    <definedName name="T1?unit?ТОНН">#REF!,#REF!,#REF!,#REF!,#REF!,#REF!,P1_T1?unit?ТОНН,P2_T1?unit?ТОНН,P3_T1?unit?ТОНН,P4_T1?unit?ТОНН</definedName>
    <definedName name="T1?unit?ТРУБ">P11_T1?unit?ТРУБ,P12_T1?unit?ТРУБ,P13_T1?unit?ТРУБ</definedName>
    <definedName name="T1_">#REF!</definedName>
    <definedName name="T1_2_Copy">#REF!</definedName>
    <definedName name="T1_Add_Town">#REF!</definedName>
    <definedName name="T1_Copy">#REF!</definedName>
    <definedName name="T1_Protect">P15_T1_Protect,P16_T1_Protect,P17_T1_Protect,P18_T1_Protect,P19_T1_Protect</definedName>
    <definedName name="T1_unpr_all">'[37]1'!$G$14:$L$66,'[37]1'!$N$14:$S$66,'[37]1'!$U$14:$Z$66,'[37]1'!$U$77:$Z$122,'[37]1'!$N$77:$S$122,'[37]1'!$G$77:$L$122,'[37]1'!$G$140:$L$185,'[37]1'!$N$140:$S$185,'[37]1'!$U$140:$Z$185,'[37]1'!$U$207:$Z$252,'[37]1'!$N$207:$S$252,'[37]1'!$G$207:$L$252,'[37]1'!$G$275:$L$320,'[37]1'!$N$275:$S$320,'[37]1'!$U$275:$Z$320</definedName>
    <definedName name="T1_Unprotected">#REF!,#REF!,#REF!,#REF!,#REF!,#REF!,#REF!,#REF!</definedName>
    <definedName name="T10?axis?R?ДОГОВОР">'[23]10'!$D$9:$L$11, '[23]10'!$D$15:$L$17, '[23]10'!$D$21:$L$23, '[23]10'!$D$27:$L$29</definedName>
    <definedName name="T10?axis?R?ДОГОВОР?">'[23]10'!$B$9:$B$11, '[23]10'!$B$15:$B$17, '[23]10'!$B$21:$B$23, '[23]10'!$B$27:$B$29</definedName>
    <definedName name="T10?axis?ПРД?БАЗ">'[23]10'!$I$6:$J$31,'[23]10'!$F$6:$G$31</definedName>
    <definedName name="T10?axis?ПРД?ПРЕД">'[23]10'!$K$6:$L$31,'[23]10'!$D$6:$E$31</definedName>
    <definedName name="T10?axis?ПРД?РЕГ">#REF!</definedName>
    <definedName name="T10?axis?ПФ?ПЛАН">'[23]10'!$I$6:$I$31,'[23]10'!$D$6:$D$31,'[23]10'!$K$6:$K$31,'[23]10'!$F$6:$F$31</definedName>
    <definedName name="T10?axis?ПФ?ФАКТ">'[23]10'!$J$6:$J$31,'[23]10'!$E$6:$E$31,'[23]10'!$L$6:$L$31,'[23]10'!$G$6:$G$31</definedName>
    <definedName name="T10?Data">'[23]10'!$D$6:$L$7, '[23]10'!$D$9:$L$11, '[23]10'!$D$13:$L$13, '[23]10'!$D$15:$L$17, '[23]10'!$D$19:$L$19, '[23]10'!$D$21:$L$23, '[23]10'!$D$25:$L$25, '[23]10'!$D$27:$L$29, '[23]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8]TEHSHEET!#REF!</definedName>
    <definedName name="T10_OPT">#REF!</definedName>
    <definedName name="T10_ROZN">#REF!</definedName>
    <definedName name="T11?axis?R?ДОГОВОР">'[23]11'!$D$8:$L$11, '[23]11'!$D$15:$L$18, '[23]11'!$D$22:$L$23, '[23]11'!$D$29:$L$32, '[23]11'!$D$36:$L$39, '[23]11'!$D$43:$L$46, '[23]11'!$D$51:$L$54, '[23]11'!$D$58:$L$61, '[23]11'!$D$65:$L$68, '[23]11'!$D$72:$L$82</definedName>
    <definedName name="T11?axis?R?ДОГОВОР?">'[23]11'!$B$72:$B$82, '[23]11'!$B$65:$B$68, '[23]11'!$B$58:$B$61, '[23]11'!$B$51:$B$54, '[23]11'!$B$43:$B$46, '[23]11'!$B$36:$B$39, '[23]11'!$B$29:$B$33, '[23]11'!$B$22:$B$25, '[23]11'!$B$15:$B$18, '[23]11'!$B$8:$B$11</definedName>
    <definedName name="T11?axis?ПРД?БАЗ">'[23]11'!$I$6:$J$84,'[23]11'!$F$6:$G$84</definedName>
    <definedName name="T11?axis?ПРД?ПРЕД">'[23]11'!$K$6:$L$84,'[23]11'!$D$6:$E$84</definedName>
    <definedName name="T11?axis?ПРД?РЕГ">'[38]услуги непроизводств.'!#REF!</definedName>
    <definedName name="T11?axis?ПФ?ПЛАН">'[23]11'!$I$6:$I$84,'[23]11'!$D$6:$D$84,'[23]11'!$K$6:$K$84,'[23]11'!$F$6:$F$84</definedName>
    <definedName name="T11?axis?ПФ?ФАКТ">'[23]11'!$J$6:$J$84,'[23]11'!$E$6:$E$84,'[23]11'!$L$6:$L$84,'[23]11'!$G$6:$G$84</definedName>
    <definedName name="T11?Data">#N/A</definedName>
    <definedName name="T11?Name">'[38]услуги непроизводств.'!#REF!</definedName>
    <definedName name="T11_Copy1">'[38]услуги непроизводств.'!#REF!</definedName>
    <definedName name="T11_Copy2">'[38]услуги непроизводств.'!#REF!</definedName>
    <definedName name="T11_Copy3">'[38]услуги непроизводств.'!#REF!</definedName>
    <definedName name="T11_Copy4">'[38]услуги непроизводств.'!#REF!</definedName>
    <definedName name="T11_Copy5">'[38]услуги непроизводств.'!#REF!</definedName>
    <definedName name="T11_Copy6">'[38]услуги непроизводств.'!#REF!</definedName>
    <definedName name="T11_Copy7.1">'[38]услуги непроизводств.'!#REF!</definedName>
    <definedName name="T11_Copy7.2">'[38]услуги непроизводств.'!#REF!</definedName>
    <definedName name="T11_Copy8">'[38]услуги непроизводств.'!#REF!</definedName>
    <definedName name="T11_Copy9">'[38]услуги непроизводств.'!#REF!</definedName>
    <definedName name="T12?axis?R?ДОГОВОР">#REF!</definedName>
    <definedName name="T12?axis?R?ДОГОВОР?">#REF!</definedName>
    <definedName name="T12?axis?ПРД?БАЗ">'[23]12'!$J$6:$K$20,'[23]12'!$G$6:$H$20</definedName>
    <definedName name="T12?axis?ПРД?ПРЕД">'[23]12'!$L$6:$M$20,'[23]12'!$E$6:$F$20</definedName>
    <definedName name="T12?axis?ПРД?РЕГ">#REF!</definedName>
    <definedName name="T12?axis?ПФ?ПЛАН">'[23]12'!$J$6:$J$20,'[23]12'!$E$6:$E$20,'[23]12'!$L$6:$L$20,'[23]12'!$G$6:$G$20</definedName>
    <definedName name="T12?axis?ПФ?ФАКТ">'[23]12'!$K$6:$K$20,'[23]12'!$F$6:$F$20,'[23]12'!$M$6:$M$20,'[23]12'!$H$6:$H$20</definedName>
    <definedName name="T12?Data">'[23]12'!$E$6:$M$9,  '[23]12'!$E$11:$M$18,  '[23]12'!$E$20:$M$20</definedName>
    <definedName name="T12?item_ext?РОСТ">#REF!</definedName>
    <definedName name="T12?L1">#REF!</definedName>
    <definedName name="T12?L1.1">#REF!</definedName>
    <definedName name="T12?L2">#REF!</definedName>
    <definedName name="T12?L2.1">#REF!</definedName>
    <definedName name="T12?L2.1.x">'[23]12'!$A$16:$M$16, '[23]12'!$A$14:$M$14, '[23]12'!$A$12:$M$12, '[23]12'!$A$18:$M$18</definedName>
    <definedName name="T12?L2.x">'[23]12'!$A$15:$M$15, '[23]12'!$A$13:$M$13, '[23]12'!$A$11:$M$11, '[23]12'!$A$17:$M$17</definedName>
    <definedName name="T12?L3">#REF!</definedName>
    <definedName name="T12?Name">#REF!</definedName>
    <definedName name="T12?Table">#REF!</definedName>
    <definedName name="T12?Title">#REF!</definedName>
    <definedName name="T12?unit?ГА">'[23]12'!$E$16:$I$16, '[23]12'!$E$14:$I$14, '[23]12'!$E$9:$I$9, '[23]12'!$E$12:$I$12, '[23]12'!$E$18:$I$18, '[23]12'!$E$7:$I$7</definedName>
    <definedName name="T12?unit?ПРЦ">#REF!</definedName>
    <definedName name="T12?unit?ТРУБ">'[23]12'!$E$15:$I$15, '[23]12'!$E$13:$I$13, '[23]12'!$E$6:$I$6, '[23]12'!$E$8:$I$8, '[23]12'!$E$11:$I$11, '[23]12'!$E$17:$I$17, '[23]12'!$E$20:$I$20</definedName>
    <definedName name="T12_Copy">#REF!</definedName>
    <definedName name="T13?axis?ПРД?БАЗ">'[23]13'!$I$6:$J$16,'[23]13'!$F$6:$G$16</definedName>
    <definedName name="T13?axis?ПРД?ПРЕД">'[23]13'!$K$6:$L$16,'[23]13'!$D$6:$E$16</definedName>
    <definedName name="T13?axis?ПРД?РЕГ">#REF!</definedName>
    <definedName name="T13?axis?ПФ?ПЛАН">'[23]13'!$I$6:$I$16,'[23]13'!$D$6:$D$16,'[23]13'!$K$6:$K$16,'[23]13'!$F$6:$F$16</definedName>
    <definedName name="T13?axis?ПФ?ФАКТ">'[23]13'!$J$6:$J$16,'[23]13'!$E$6:$E$16,'[23]13'!$L$6:$L$16,'[23]13'!$G$6:$G$16</definedName>
    <definedName name="T13?Data">'[23]13'!$D$6:$L$7, '[23]13'!$D$8:$L$8, '[23]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23]13'!$D$14:$H$14,'[23]13'!$D$11:$H$11</definedName>
    <definedName name="T13?unit?ТГКАЛ">#REF!</definedName>
    <definedName name="T13?unit?ТМКБ">'[23]13'!$D$13:$H$13,'[23]13'!$D$10:$H$10</definedName>
    <definedName name="T13?unit?ТРУБ">'[23]13'!$D$12:$H$12,'[23]13'!$D$15:$H$16,'[23]13'!$D$8:$H$9</definedName>
    <definedName name="T14?axis?R?ВРАС">#REF!</definedName>
    <definedName name="T14?axis?R?ВРАС?">#REF!</definedName>
    <definedName name="T14?axis?ПРД?БАЗ">'[23]14'!$J$6:$K$20,'[23]14'!$G$6:$H$20</definedName>
    <definedName name="T14?axis?ПРД?ПРЕД">'[23]14'!$L$6:$M$20,'[23]14'!$E$6:$F$20</definedName>
    <definedName name="T14?axis?ПРД?РЕГ">#REF!</definedName>
    <definedName name="T14?axis?ПФ?ПЛАН">'[23]14'!$G$6:$G$20,'[23]14'!$J$6:$J$20,'[23]14'!$L$6:$L$20,'[23]14'!$E$6:$E$20</definedName>
    <definedName name="T14?axis?ПФ?ФАКТ">'[23]14'!$H$6:$H$20,'[23]14'!$K$6:$K$20,'[23]14'!$M$6:$M$20,'[23]14'!$F$6:$F$20</definedName>
    <definedName name="T14?Data">'[23]14'!$E$7:$M$18,  '[23]14'!$E$20:$M$20</definedName>
    <definedName name="T14?item_ext?РОСТ">#REF!</definedName>
    <definedName name="T14?L1">'[23]14'!$A$13:$M$13, '[23]14'!$A$10:$M$10, '[23]14'!$A$7:$M$7, '[23]14'!$A$16:$M$16</definedName>
    <definedName name="T14?L1.1">'[23]14'!$A$14:$M$14, '[23]14'!$A$11:$M$11, '[23]14'!$A$8:$M$8, '[23]14'!$A$17:$M$17</definedName>
    <definedName name="T14?L1.2">'[23]14'!$A$15:$M$15, '[23]14'!$A$12:$M$12, '[23]14'!$A$9:$M$9, '[23]14'!$A$18:$M$18</definedName>
    <definedName name="T14?L2">#REF!</definedName>
    <definedName name="T14?Name">#REF!</definedName>
    <definedName name="T14?Table">#REF!</definedName>
    <definedName name="T14?Title">#REF!</definedName>
    <definedName name="T14?unit?ПРЦ">'[23]14'!$E$15:$I$15, '[23]14'!$E$12:$I$12, '[23]14'!$E$9:$I$9, '[23]14'!$E$18:$I$18, '[23]14'!$J$6:$M$20</definedName>
    <definedName name="T14?unit?ТРУБ">'[23]14'!$E$13:$I$14, '[23]14'!$E$10:$I$11, '[23]14'!$E$7:$I$8, '[23]14'!$E$16:$I$17, '[23]14'!$E$20:$I$20</definedName>
    <definedName name="T14_Copy">#REF!</definedName>
    <definedName name="T15?axis?ПРД?БАЗ">'[23]15'!$I$6:$J$11,'[23]15'!$F$6:$G$11</definedName>
    <definedName name="T15?axis?ПРД?ПРЕД">'[23]15'!$K$6:$L$11,'[23]15'!$D$6:$E$11</definedName>
    <definedName name="T15?axis?ПФ?ПЛАН">'[23]15'!$I$6:$I$11,'[23]15'!$D$6:$D$11,'[23]15'!$K$6:$K$11,'[23]15'!$F$6:$F$11</definedName>
    <definedName name="T15?axis?ПФ?ФАКТ">'[23]15'!$J$6:$J$11,'[23]15'!$E$6:$E$11,'[23]15'!$L$6:$L$11,'[23]15'!$G$6:$G$11</definedName>
    <definedName name="T15?Columns">#REF!</definedName>
    <definedName name="T15?item_ext?РОСТ">[38]экология!#REF!</definedName>
    <definedName name="T15?ItemComments">#REF!</definedName>
    <definedName name="T15?Items">#REF!</definedName>
    <definedName name="T15?Name">[38]экология!#REF!</definedName>
    <definedName name="T15?Scope">#REF!</definedName>
    <definedName name="T15?unit?ПРЦ">[38]экология!#REF!</definedName>
    <definedName name="T15?ВРАС">#REF!</definedName>
    <definedName name="T15_Change1">'[25]15'!$L$9:$L$14,'[25]15'!$L$16:$L$17,'[25]15'!$L$19:$L$21,'[25]15'!$L$25:$L$29,'[25]15'!$L$31:$L$34,'[25]15'!$L$36:$L$73,'[25]15'!$L$77:$L$78</definedName>
    <definedName name="T15_Data">'[25]15'!$E$82:$H$88,'[25]15'!$E$75:$H$79,'[25]15'!$E$36:$H$73,'[25]15'!$E$31:$H$34,'[25]15'!$E$25:$H$29,'[25]15'!$E$9:$H$23,'[25]15'!$I$9:$K$14,'[25]15'!$I$16:$K$17,'[25]15'!$I$19:$K$21,'[25]15'!$I$25:$K$29,'[25]15'!$I$31:$K$34,'[25]15'!$I$36:$K$73,'[25]15'!$I$77:$K$78,'[25]15'!$I$82:$K$83,'[25]15'!$I$85:$K$88</definedName>
    <definedName name="T15_Protect">'[22]15'!$E$25:$I$29,'[22]15'!$E$31:$I$34,'[22]15'!$E$36:$I$40,'[22]15'!$E$44:$I$45,'[22]15'!$E$9:$I$17,'[22]15'!$B$36:$B$40,'[22]15'!$E$19:$I$21</definedName>
    <definedName name="T15_Protected">'[25]15'!$E$9:$K$23,'[25]15'!$E$25:$K$34,'[25]15'!$E$36:$K$73,'[25]15'!$E$75:$K$79,'[25]15'!$E$81:$K$88</definedName>
    <definedName name="T15_write1">'[25]15'!$L$9:$L$23,'[25]15'!$L$25:$L$29,'[25]15'!$L$31:$L$34,'[25]15'!$L$36:$L$79,'[25]15'!$L$84</definedName>
    <definedName name="T16?axis?R?ДОГОВОР">'[23]16'!$E$40:$M$40,'[23]16'!$E$60:$M$60,'[23]16'!$E$36:$M$36,'[23]16'!$E$32:$M$32,'[23]16'!$E$28:$M$28,'[23]16'!$E$24:$M$24,'[23]16'!$E$68:$M$68,'[23]16'!$E$56:$M$56,'[23]16'!$E$20:$M$20,P1_T16?axis?R?ДОГОВОР</definedName>
    <definedName name="T16?axis?R?ДОГОВОР?">'[23]16'!$A$8,'[23]16'!$A$12,'[23]16'!$A$16,P1_T16?axis?R?ДОГОВОР?</definedName>
    <definedName name="T16?axis?R?ОРГ">#REF!</definedName>
    <definedName name="T16?axis?R?ОРГ?">#REF!</definedName>
    <definedName name="T16?axis?ПРД?БАЗ">'[23]16'!$J$6:$K$88,               '[23]16'!$G$6:$H$88</definedName>
    <definedName name="T16?axis?ПРД?ПРЕД">'[23]16'!$L$6:$M$88,               '[23]16'!$E$6:$F$88</definedName>
    <definedName name="T16?axis?ПРД?РЕГ">#REF!</definedName>
    <definedName name="T16?axis?ПФ?ПЛАН">'[23]16'!$J$6:$J$88,               '[23]16'!$E$6:$E$88,               '[23]16'!$L$6:$L$88,               '[23]16'!$G$6:$G$88</definedName>
    <definedName name="T16?axis?ПФ?ФАКТ">'[23]16'!$K$6:$K$88,               '[23]16'!$F$6:$F$88,               '[23]16'!$M$6:$M$88,               '[23]16'!$H$6:$H$88</definedName>
    <definedName name="T16?Data">#REF!</definedName>
    <definedName name="T16?item_ext?РОСТ">#REF!</definedName>
    <definedName name="T16?L1">'[23]16'!$A$38:$M$38,'[23]16'!$A$58:$M$58,'[23]16'!$A$34:$M$34,'[23]16'!$A$30:$M$30,'[23]16'!$A$26:$M$26,'[23]16'!$A$22:$M$22,'[23]16'!$A$66:$M$66,'[23]16'!$A$54:$M$54,'[23]16'!$A$18:$M$18,P1_T16?L1</definedName>
    <definedName name="T16?L1.x">'[23]16'!$A$40:$M$40,'[23]16'!$A$60:$M$60,'[23]16'!$A$36:$M$36,'[23]16'!$A$32:$M$32,'[23]16'!$A$28:$M$28,'[23]16'!$A$24:$M$24,'[23]16'!$A$68:$M$68,'[23]16'!$A$56:$M$56,'[23]16'!$A$20:$M$20,P1_T16?L1.x</definedName>
    <definedName name="T16?L2">#REF!</definedName>
    <definedName name="T16?Name">#REF!</definedName>
    <definedName name="T16?Table">#REF!</definedName>
    <definedName name="T16?Title">#REF!</definedName>
    <definedName name="T16?unit?ПРЦ">#REF!</definedName>
    <definedName name="T16?unit?ТРУБ">#REF!</definedName>
    <definedName name="T16_Change1">'[25]16'!$N$7,'[25]16'!$N$10:$N$11,'[25]16'!$N$13:$N$14,'[25]16'!$N$17,'[25]16'!$N$20,'[25]16'!$N$23,'[25]16'!$N$26,'[25]16'!$N$29,'[25]16'!$N$33:$N$34,'[25]16'!$N$38:$N$40,'[25]16'!$N$44</definedName>
    <definedName name="T16_Copy">#REF!</definedName>
    <definedName name="T16_Copy2">#REF!</definedName>
    <definedName name="T16_Data">'[25]16'!$G$7:$M$7,'[25]16'!$G$10:$M$15,'[25]16'!$G$17:$M$18,'[25]16'!$G$20:$M$21,'[25]16'!$G$23:$M$24,'[25]16'!$G$26:$M$27,'[25]16'!$G$29:$M$31,'[25]16'!$G$33:$M$35,'[25]16'!$G$37:$M$41,'[25]16'!$G$43:$M$47</definedName>
    <definedName name="T16_Protect">'[22]16'!$G$44:$K$44,'[22]16'!$G$7:$K$8,P1_T16_Protect</definedName>
    <definedName name="T17.1?axis?C?НП">'[23]17.1'!$E$6:$L$16, '[23]17.1'!$E$18:$L$28</definedName>
    <definedName name="T17.1?axis?C?НП?">#REF!</definedName>
    <definedName name="T17.1?axis?ПРД?БАЗ">#REF!</definedName>
    <definedName name="T17.1?axis?ПРД?РЕГ">#REF!</definedName>
    <definedName name="T17.1?Data">'[23]17.1'!$E$6:$L$16, '[23]17.1'!$N$6:$N$16, '[23]17.1'!$E$18:$L$28, '[23]17.1'!$N$18:$N$28</definedName>
    <definedName name="T17.1?item_ext?ВСЕГО">'[23]17.1'!$N$6:$N$16, '[23]17.1'!$N$18:$N$28</definedName>
    <definedName name="T17.1?L1">'[23]17.1'!$A$6:$N$6, '[23]17.1'!$A$18:$N$18</definedName>
    <definedName name="T17.1?L2">'[23]17.1'!$A$7:$N$7, '[23]17.1'!$A$19:$N$19</definedName>
    <definedName name="T17.1?L3">'[23]17.1'!$A$8:$N$8, '[23]17.1'!$A$20:$N$20</definedName>
    <definedName name="T17.1?L3.1">'[23]17.1'!$A$9:$N$9, '[23]17.1'!$A$21:$N$21</definedName>
    <definedName name="T17.1?L4">'[23]17.1'!$A$10:$N$10, '[23]17.1'!$A$22:$N$22</definedName>
    <definedName name="T17.1?L4.1">'[23]17.1'!$A$11:$N$11, '[23]17.1'!$A$23:$N$23</definedName>
    <definedName name="T17.1?L5">'[23]17.1'!$A$12:$N$12, '[23]17.1'!$A$24:$N$24</definedName>
    <definedName name="T17.1?L5.1">'[23]17.1'!$A$13:$N$13, '[23]17.1'!$A$25:$N$25</definedName>
    <definedName name="T17.1?L6">'[23]17.1'!$A$14:$N$14, '[23]17.1'!$A$26:$N$26</definedName>
    <definedName name="T17.1?L7">'[23]17.1'!$A$15:$N$15, '[23]17.1'!$A$27:$N$27</definedName>
    <definedName name="T17.1?L8">'[23]17.1'!$A$16:$N$16, '[23]17.1'!$A$28:$N$28</definedName>
    <definedName name="T17.1?Name">#REF!</definedName>
    <definedName name="T17.1?Table">#REF!</definedName>
    <definedName name="T17.1?Title">#REF!</definedName>
    <definedName name="T17.1?unit?РУБ">'[23]17.1'!$D$9:$N$9, '[23]17.1'!$D$11:$N$11, '[23]17.1'!$D$13:$N$13, '[23]17.1'!$D$21:$N$21, '[23]17.1'!$D$23:$N$23, '[23]17.1'!$D$25:$N$25</definedName>
    <definedName name="T17.1?unit?ТРУБ">'[23]17.1'!$D$8:$N$8, '[23]17.1'!$D$10:$N$10, '[23]17.1'!$D$12:$N$12, '[23]17.1'!$D$14:$N$16, '[23]17.1'!$D$20:$N$20, '[23]17.1'!$D$22:$N$22, '[23]17.1'!$D$24:$N$24, '[23]17.1'!$D$26:$N$28</definedName>
    <definedName name="T17.1?unit?ЧДН">'[23]17.1'!$D$7:$N$7, '[23]17.1'!$D$19:$N$19</definedName>
    <definedName name="T17.1?unit?ЧЕЛ">'[23]17.1'!$D$18:$N$18, '[23]17.1'!$D$6:$N$6</definedName>
    <definedName name="T17.1_Copy">#REF!</definedName>
    <definedName name="T17.1_Protect">'[22]17.1'!$D$14:$F$17,'[22]17.1'!$D$19:$F$22,'[22]17.1'!$I$9:$I$12,'[22]17.1'!$I$14:$I$17,'[22]17.1'!$I$19:$I$22,'[22]17.1'!$D$9:$F$12</definedName>
    <definedName name="T17?axis?ПРД?БАЗ">'[23]17'!$I$6:$J$13,'[23]17'!$F$6:$G$13</definedName>
    <definedName name="T17?axis?ПРД?ПРЕД">'[23]17'!$K$6:$L$13,'[23]17'!$D$6:$E$13</definedName>
    <definedName name="T17?axis?ПРД?РЕГ">#REF!</definedName>
    <definedName name="T17?axis?ПФ?ПЛАН">'[23]17'!$I$6:$I$13,'[23]17'!$D$6:$D$13,'[23]17'!$K$6:$K$13,'[23]17'!$F$6:$F$13</definedName>
    <definedName name="T17?axis?ПФ?ФАКТ">'[23]17'!$J$6:$J$13,'[23]17'!$E$6:$E$13,'[23]17'!$L$6:$L$13,'[23]17'!$G$6:$G$13</definedName>
    <definedName name="T17?Data">#REF!</definedName>
    <definedName name="T17?item_ext?РОСТ">#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Table">#REF!</definedName>
    <definedName name="T17?Title">#REF!</definedName>
    <definedName name="T17?unit?ГКАЛЧ">'[2]29'!$M$26:$M$33,'[2]29'!$P$26:$P$33,'[2]29'!$G$52:$G$59,'[2]29'!$J$52:$J$59,'[2]29'!$M$52:$M$59,'[2]29'!$P$52:$P$59,'[2]29'!$G$26:$G$33,'[2]29'!$J$26:$J$33</definedName>
    <definedName name="T17?unit?РУБ.ГКАЛ">'[2]29'!$O$18:$O$25,P1_T17?unit?РУБ.ГКАЛ,P2_T17?unit?РУБ.ГКАЛ</definedName>
    <definedName name="T17?unit?ТГКАЛ">'[2]29'!$P$18:$P$25,P1_T17?unit?ТГКАЛ,P2_T17?unit?ТГКАЛ</definedName>
    <definedName name="T17?unit?ТРУБ">#REF!</definedName>
    <definedName name="T17?unit?ТРУБ.ГКАЛЧ.МЕС">'[2]29'!$L$26:$L$33,'[2]29'!$O$26:$O$33,'[2]29'!$F$52:$F$59,'[2]29'!$I$52:$I$59,'[2]29'!$L$52:$L$59,'[2]29'!$O$52:$O$59,'[2]29'!$F$26:$F$33,'[2]29'!$I$26:$I$33</definedName>
    <definedName name="T17?unit?ЧДН">#REF!</definedName>
    <definedName name="T17?unit?ЧЕЛ">#REF!</definedName>
    <definedName name="T17_1_Change1">'[25]17.1'!$L$9:$L$12,'[25]17.1'!$L$14:$L$17,'[25]17.1'!$L$19:$L$22</definedName>
    <definedName name="T17_Protect">'[22]21.3'!$E$66:$I$69,'[22]21.3'!$E$10:$I$10,P1_T17_Protect</definedName>
    <definedName name="T17_Protection">P2_T17_Protection,P3_T17_Protection,P4_T17_Protection,P5_T17_Protection,P6_T17_Protection</definedName>
    <definedName name="T18.1?Data">P1_T18.1?Data,P2_T18.1?Data</definedName>
    <definedName name="T18.2?item_ext?СБЫТ">'[22]18.2'!#REF!,'[22]18.2'!#REF!</definedName>
    <definedName name="T18.2?ВРАС">'[22]18.2'!$B$34:$B$38,'[22]18.2'!$B$28:$B$30</definedName>
    <definedName name="T18.2_Protect">'[22]18.2'!$F$58:$J$59,'[22]18.2'!$F$62:$J$62,'[22]18.2'!$F$64:$J$67,'[22]18.2'!$F$6:$J$8,P1_T18.2_Protect</definedName>
    <definedName name="T18?axis?R?ДОГОВОР">'[23]18'!$D$14:$L$16,'[23]18'!$D$20:$L$22,'[23]18'!$D$26:$L$28,'[23]18'!$D$32:$L$34,'[23]18'!$D$38:$L$40,'[23]18'!$D$8:$L$10</definedName>
    <definedName name="T18?axis?R?ДОГОВОР?">'[23]18'!$B$14:$B$16,'[23]18'!$B$20:$B$22,'[23]18'!$B$26:$B$28,'[23]18'!$B$32:$B$34,'[23]18'!$B$38:$B$40,'[23]18'!$B$8:$B$10</definedName>
    <definedName name="T18?axis?ПРД?БАЗ">'[23]18'!$I$6:$J$42,'[23]18'!$F$6:$G$42</definedName>
    <definedName name="T18?axis?ПРД?ПРЕД">'[23]18'!$K$6:$L$42,'[23]18'!$D$6:$E$42</definedName>
    <definedName name="T18?axis?ПФ?ПЛАН">'[23]18'!$I$6:$I$42,'[23]18'!$D$6:$D$42,'[23]18'!$K$6:$K$42,'[23]18'!$F$6:$F$42</definedName>
    <definedName name="T18?axis?ПФ?ФАКТ">'[23]18'!$J$6:$J$42,'[23]18'!$E$6:$E$42,'[23]18'!$L$6:$L$42,'[23]18'!$G$6:$G$42</definedName>
    <definedName name="T18_2_Change1">'[25]18.2'!$M$6:$M$8,'[25]18.2'!$M$12:$M$19,'[25]18.2'!$M$22:$M$25,'[25]18.2'!$M$28:$M$40,'[25]18.2'!$M$42,'[25]18.2'!$M$44:$M$55,'[25]18.2'!$M$59:$M$64,'[25]18.2'!$M$71,'[25]18.2'!$M$75:$M$76,'[25]18.2'!$M$79,'[25]18.2'!$M$81:$M$84</definedName>
    <definedName name="T18_2_Data">'[25]18.2'!$F$6:$L$9,'[25]18.2'!$F$11:$L$20,'[25]18.2'!$F$22:$L$26,'[25]18.2'!$F$28:$L$40,'[25]18.2'!$F$42:$L$42,'[25]18.2'!$F$44:$L$55,'[25]18.2'!$F$59:$L$65,'[25]18.2'!$F$67:$L$73,'[25]18.2'!$F$75:$L$76,'[25]18.2'!$F$57:$K$57</definedName>
    <definedName name="T18_Copy1">[38]страховые!#REF!</definedName>
    <definedName name="T18_Copy2">[38]страховые!#REF!</definedName>
    <definedName name="T18_Copy3">[38]страховые!#REF!</definedName>
    <definedName name="T18_Copy4">[38]страховые!#REF!</definedName>
    <definedName name="T18_Copy5">[38]страховые!#REF!</definedName>
    <definedName name="T18_Copy6">[38]страховые!#REF!</definedName>
    <definedName name="T19.1.1?Data">P1_T19.1.1?Data,P2_T19.1.1?Data</definedName>
    <definedName name="T19.1.2?Data">P1_T19.1.2?Data,P2_T19.1.2?Data</definedName>
    <definedName name="T19.2?Data">P1_T19.2?Data,P2_T19.2?Data</definedName>
    <definedName name="T19?axis?R?ВРАС?">[38]НИОКР!#REF!</definedName>
    <definedName name="T19?axis?R?ДОГОВОР">'[23]19'!$E$8:$M$9,'[23]19'!$E$13:$M$14,'[23]19'!$E$18:$M$18,'[23]19'!$E$26:$M$27,'[23]19'!$E$22:$M$22</definedName>
    <definedName name="T19?axis?R?ДОГОВОР?">'[23]19'!$A$8:$A$9,'[23]19'!$A$13:$A$14,'[23]19'!$A$18,'[23]19'!$A$26:$A$27,'[23]19'!$A$22</definedName>
    <definedName name="T19?axis?ПРД?БАЗ">'[23]19'!$J$6:$K$30,'[23]19'!$G$6:$H$30</definedName>
    <definedName name="T19?axis?ПРД?ПРЕД">'[23]19'!$L$6:$M$30,'[23]19'!$E$6:$F$30</definedName>
    <definedName name="T19?axis?ПФ?ПЛАН">'[23]19'!$J$6:$J$30,'[23]19'!$E$6:$E$30,'[23]19'!$L$6:$L$30,'[23]19'!$G$6:$G$30</definedName>
    <definedName name="T19?axis?ПФ?ФАКТ">'[23]19'!$K$6:$K$30,'[23]19'!$F$6:$F$30,'[23]19'!$M$6:$M$30,'[23]19'!$H$6:$H$30</definedName>
    <definedName name="T19?Data">'[2]19'!$J$8:$M$16,'[2]19'!$C$8:$H$16</definedName>
    <definedName name="T19?item_ext?РОСТ">[38]НИОКР!#REF!</definedName>
    <definedName name="T19?L1">'[23]19'!$A$16:$M$16, '[23]19'!$A$11:$M$11, '[23]19'!$A$6:$M$6, '[23]19'!$A$20:$M$20, '[23]19'!$A$24:$M$24</definedName>
    <definedName name="T19?L1.x">'[23]19'!$A$18:$M$18, '[23]19'!$A$13:$M$14, '[23]19'!$A$8:$M$9, '[23]19'!$A$22:$M$22, '[23]19'!$A$26:$M$27</definedName>
    <definedName name="T19?Name">[38]НИОКР!#REF!</definedName>
    <definedName name="T19?unit?ПРЦ">[38]НИОКР!#REF!</definedName>
    <definedName name="T19_Copy">[38]НИОКР!#REF!</definedName>
    <definedName name="T19_Copy2">[38]НИОКР!#REF!</definedName>
    <definedName name="T19_Protection">'[2]19'!$E$13:$H$13,'[2]19'!$E$15:$H$15,'[2]19'!$J$8:$M$11,'[2]19'!$J$13:$M$13,'[2]19'!$J$15:$M$15,'[2]19'!$E$4:$H$4,'[2]19'!$J$4:$M$4,'[2]19'!$E$8:$H$11</definedName>
    <definedName name="T2.1?Data">#N/A</definedName>
    <definedName name="T2.1?Protection">P6_T2.1?Protection</definedName>
    <definedName name="T2.1_DiapProt">'[24]2007 (Min)'!$G$47:$H$47,'[24]2007 (Min)'!$K$44:$L$44,'[24]2007 (Min)'!$K$47:$L$47,'[24]2007 (Min)'!$O$44:$P$44,'[24]2007 (Min)'!$O$47:$P$47</definedName>
    <definedName name="T2.2?Protection">P3_T2.2?Protection,P4_T2.2?Protection</definedName>
    <definedName name="T2.2_DiapProt">'[24]2007 (Max)'!$G$28,P1_T2.2_DiapProt</definedName>
    <definedName name="T2.3_Protect">'[22]2.3'!$F$30:$G$34,'[22]2.3'!$H$24:$K$28</definedName>
    <definedName name="T2?axis?C?РЕШ">#REF!,#REF!,#REF!,#REF!,#REF!,#REF!</definedName>
    <definedName name="T2?axis?C?РЕШ?">#REF!,#REF!</definedName>
    <definedName name="T2?axis?R?ОРГ">#REF!</definedName>
    <definedName name="T2?axis?R?ОРГ?">#REF!</definedName>
    <definedName name="T2?axis?ПРД?БАЗ">'[23]2'!$I$6:$J$19,'[23]2'!$F$6:$G$19</definedName>
    <definedName name="T2?axis?ПРД?ПРЕД">'[23]2'!$K$6:$L$19,'[23]2'!$D$6:$E$19</definedName>
    <definedName name="T2?axis?ПРД?РЕГ">#REF!</definedName>
    <definedName name="T2?axis?ПРД2?2005">#REF!,#REF!</definedName>
    <definedName name="T2?axis?ПРД2?2006">#REF!,#REF!</definedName>
    <definedName name="T2?axis?ПФ?ПЛАН">'[23]2'!$I$6:$I$19,'[23]2'!$D$6:$D$19,'[23]2'!$K$6:$K$19,'[23]2'!$F$6:$F$19</definedName>
    <definedName name="T2?axis?ПФ?ФАКТ">'[23]2'!$J$6:$J$19,'[23]2'!$E$6:$E$19,'[23]2'!$L$6:$L$19,'[23]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Table">#REF!</definedName>
    <definedName name="T2?Title">#REF!</definedName>
    <definedName name="T2?unit?КВТЧ.ГКАЛ">#REF!</definedName>
    <definedName name="T2?unit?МКБ">#REF!,#REF!,#REF!,#REF!</definedName>
    <definedName name="T2?unit?МКВТЧ">'[23]2'!$D$6:$H$8,   '[23]2'!$D$10:$H$10,   '[23]2'!$D$12:$H$13,   '[23]2'!$D$15:$H$15</definedName>
    <definedName name="T2?unit?МКУБ">#REF!,#REF!,#REF!,#REF!</definedName>
    <definedName name="T2?unit?ПРЦ">'[23]2'!$D$9:$H$9,   '[23]2'!$D$14:$H$14,   '[23]2'!$I$6:$L$19,   '[23]2'!$D$18:$H$18</definedName>
    <definedName name="T2?unit?РУБ.МКБ">#REF!,#REF!,#REF!,#REF!</definedName>
    <definedName name="T2?unit?ТГКАЛ">'[23]2'!$D$16:$H$17,   '[23]2'!$D$19:$H$19</definedName>
    <definedName name="T2?unit?ТРУБ">#REF!,#REF!,#REF!,#REF!</definedName>
    <definedName name="T2?unit?ТЫС.МКБ">#REF!,#REF!,#REF!,#REF!</definedName>
    <definedName name="T2_">#REF!</definedName>
    <definedName name="T2_Add_Town">#REF!</definedName>
    <definedName name="T2_Copy">#REF!</definedName>
    <definedName name="T2_DiapProt">P1_T2_DiapProt,P2_T2_DiapProt</definedName>
    <definedName name="T2_Protect">#REF!,#REF!</definedName>
    <definedName name="T2_unpr_all">'[37]2'!$G$13:$L$58,'[37]2'!$N$13:$S$58,'[37]2'!$U$13:$Z$58,'[37]2'!$G$74:$L$119,'[37]2'!$N$74:$S$119,'[37]2'!$U$74:$Z$120,'[37]2'!$Z$119:$Z$120,'[37]2'!$N$134:$S$180,'[37]2'!$U$134:$Z$180,'[37]2'!$N$195:$S$241,'[37]2'!$U$195:$Z$241,'[37]2'!$N$257:$R$268,'[37]2'!$S$257:$S$302,'[37]2'!$N$269:$R$302,'[37]2'!$U$257:$Z$302,'[37]2'!$N$318</definedName>
    <definedName name="T2_Unprotected">#REF!,#REF!,#REF!,#REF!,#REF!,#REF!</definedName>
    <definedName name="T20?axis?R?ДОГОВОР">'[23]20'!$G$7:$O$26,       '[23]20'!$G$28:$O$41</definedName>
    <definedName name="T20?axis?R?ДОГОВОР?">'[23]20'!$D$7:$D$26,       '[23]20'!$D$28:$D$41</definedName>
    <definedName name="T20?axis?ПРД?БАЗ">'[23]20'!$L$6:$M$42,  '[23]20'!$I$6:$J$42</definedName>
    <definedName name="T20?axis?ПРД?ПРЕД">'[23]20'!$N$6:$O$41,  '[23]20'!$G$6:$H$42</definedName>
    <definedName name="T20?axis?ПФ?ПЛАН">'[23]20'!$L$6:$L$42,  '[23]20'!$G$6:$G$42,  '[23]20'!$N$6:$N$42,  '[23]20'!$I$6:$I$42</definedName>
    <definedName name="T20?axis?ПФ?ФАКТ">'[23]20'!$M$6:$M$42,  '[23]20'!$H$6:$H$42,  '[23]20'!$O$6:$O$42,  '[23]20'!$J$6:$J$42</definedName>
    <definedName name="T20?Data">'[23]20'!$G$6:$O$6,       '[23]20'!$G$8:$O$25,       '[23]20'!$G$27:$O$27,       '[23]20'!$G$29:$O$40,       '[23]20'!$G$42:$O$42</definedName>
    <definedName name="T20?item_ext?РОСТ">[38]аренда!#REF!</definedName>
    <definedName name="T20?L1.1">'[23]20'!$A$20:$O$20,'[23]20'!$A$17:$O$17,'[23]20'!$A$8:$O$8,'[23]20'!$A$11:$O$11,'[23]20'!$A$14:$O$14,'[23]20'!$A$23:$O$23</definedName>
    <definedName name="T20?L1.2">'[23]20'!$A$21:$O$21,'[23]20'!$A$18:$O$18,'[23]20'!$A$9:$O$9,'[23]20'!$A$12:$O$12,'[23]20'!$A$15:$O$15,'[23]20'!$A$24:$O$24</definedName>
    <definedName name="T20?L1.3">'[23]20'!$A$22:$O$22,'[23]20'!$A$19:$O$19,'[23]20'!$A$10:$O$10,'[23]20'!$A$13:$O$13,'[23]20'!$A$16:$O$16,'[23]20'!$A$25:$O$25</definedName>
    <definedName name="T20?L2.1">'[23]20'!$A$29:$O$29,   '[23]20'!$A$32:$O$32,   '[23]20'!$A$35:$O$35,   '[23]20'!$A$38:$O$38</definedName>
    <definedName name="T20?L2.2">'[23]20'!$A$30:$O$30,   '[23]20'!$A$33:$O$33,   '[23]20'!$A$36:$O$36,   '[23]20'!$A$39:$O$39</definedName>
    <definedName name="T20?L2.3">'[23]20'!$A$31:$O$31,   '[23]20'!$A$34:$O$34,   '[23]20'!$A$37:$O$37,   '[23]20'!$A$40:$O$40</definedName>
    <definedName name="T20?Name">[38]аренда!#REF!</definedName>
    <definedName name="T20?unit?МКВТЧ">'[2]20'!$C$13:$M$13,'[2]20'!$C$15:$M$19,'[2]20'!$C$8:$M$11</definedName>
    <definedName name="T20?unit?ПРЦ">[38]аренда!#REF!</definedName>
    <definedName name="T20_Change1">'[25]20'!$L$7,'[25]20'!$L$9:$L$10,'[25]20'!$L$13:$L$20</definedName>
    <definedName name="T20_Copy1">[38]аренда!#REF!</definedName>
    <definedName name="T20_Copy2">[38]аренда!#REF!</definedName>
    <definedName name="T20_Data">'[25]20'!$E$7:$K$7,'[25]20'!$E$9:$K$10,'[25]20'!$E$11:$K$11,'[25]20'!$E$13:$K$22,'[25]20'!$E$24:$K$24,'[25]20'!$E$25:$K$26,'[25]20'!$E$23:$K$23</definedName>
    <definedName name="T20_Protect">'[22]20'!$E$13:$I$20,'[22]20'!$E$9:$I$10</definedName>
    <definedName name="T20_Protection">'[2]20'!$E$8:$H$11,P1_T20_Protection</definedName>
    <definedName name="T21.2.1?Data">P1_T21.2.1?Data,P2_T21.2.1?Data</definedName>
    <definedName name="T21.2.2?Data">P1_T21.2.2?Data,P2_T21.2.2?Data</definedName>
    <definedName name="T21.3?Columns">#REF!</definedName>
    <definedName name="T21.3?item_ext?СБЫТ">'[22]21.3'!#REF!,'[22]21.3'!#REF!</definedName>
    <definedName name="T21.3?ItemComments">#REF!</definedName>
    <definedName name="T21.3?Items">#REF!</definedName>
    <definedName name="T21.3?Scope">#REF!</definedName>
    <definedName name="T21.3?ВРАС">'[22]21.3'!$B$28:$B$42,'[22]21.3'!$B$60:$B$62</definedName>
    <definedName name="T21.3_Protect">'[22]21.3'!$E$19:$I$22,'[22]21.3'!$E$24:$I$25,'[22]21.3'!$B$28:$I$42,'[22]21.3'!$E$44:$I$44,'[22]21.3'!$E$47:$I$57,'[22]21.3'!$B$60:$I$62,'[22]21.3'!$E$13:$I$17</definedName>
    <definedName name="T21.4?Data">P1_T21.4?Data,P2_T21.4?Data</definedName>
    <definedName name="T21?axis?R?ДОГОВОР">#REF!</definedName>
    <definedName name="T21?axis?R?ДОГОВОР?">#REF!</definedName>
    <definedName name="T21?axis?R?ПЭ">'[2]21'!$D$14:$S$16,'[2]21'!$D$26:$S$28,'[2]21'!$D$20:$S$22</definedName>
    <definedName name="T21?axis?R?ПЭ?">'[2]21'!$B$14:$B$16,'[2]21'!$B$26:$B$28,'[2]21'!$B$20:$B$22</definedName>
    <definedName name="T21?axis?ПРД?БАЗ">'[23]21'!$I$6:$J$18,'[23]21'!$F$6:$G$18</definedName>
    <definedName name="T21?axis?ПРД?ПРЕД">'[23]21'!$K$6:$L$18,'[23]21'!$D$6:$E$18</definedName>
    <definedName name="T21?axis?ПРД?РЕГ">#REF!</definedName>
    <definedName name="T21?axis?ПФ?ПЛАН">'[23]21'!$I$6:$I$18,'[23]21'!$D$6:$D$18,'[23]21'!$K$6:$K$18,'[23]21'!$F$6:$F$18</definedName>
    <definedName name="T21?axis?ПФ?ФАКТ">'[23]21'!$J$6:$J$18,'[23]21'!$E$6:$E$18,'[23]21'!$L$6:$L$18,'[23]21'!$G$6:$G$18</definedName>
    <definedName name="T21?Data">'[23]21'!$D$6:$L$9, '[23]21'!$D$11:$L$14, '[23]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25]21.3'!$L$10,'[25]21.3'!$L$13:$L$17,'[25]21.3'!$L$19:$L$21,'[25]21.3'!$L$24:$L$25,'[25]21.3'!$L$28:$L$30,'[25]21.3'!$L$40:$L$45,'[25]21.3'!$L$48:$L$50</definedName>
    <definedName name="T21_3_Data">'[25]21.3'!$K$10,'[25]21.3'!$E$12:$K$17,'[25]21.3'!$E$10:$J$10,'[25]21.3'!$E$19:$K$22,'[25]21.3'!$E$24:$K$26,'[25]21.3'!$E$28:$K$30,'[25]21.3'!$E$32:$K$33,'[25]21.3'!$E$35:$K$46,'[25]21.3'!$E$48:$K$50,'[25]21.3'!$E$52:$K$52,'[25]21.3'!$E$54:$K$57</definedName>
    <definedName name="T21_3_write1">'[25]21.3'!$L$10,'[25]21.3'!$L$12:$L$17,'[25]21.3'!$L$19:$L$22,'[25]21.3'!$L$24:$L$26,'[25]21.3'!$L$28:$L$30,'[25]21.3'!$L$32:$L$33,'[25]21.3'!$L$35:$L$46,'[25]21.3'!$L$48:$L$50,'[25]21.3'!$L$52,'[25]21.3'!$L$54:$L$57</definedName>
    <definedName name="T21_Copy">#REF!</definedName>
    <definedName name="T21_Protection">P2_T21_Protection,P3_T21_Protection</definedName>
    <definedName name="T22?axis?R?ДОГОВОР">'[23]22'!$E$8:$M$9,'[23]22'!$E$13:$M$14,'[23]22'!$E$22:$M$23,'[23]22'!$E$18:$M$18</definedName>
    <definedName name="T22?axis?R?ДОГОВОР?">'[23]22'!$A$8:$A$9,'[23]22'!$A$13:$A$14,'[23]22'!$A$22:$A$23,'[23]22'!$A$18</definedName>
    <definedName name="T22?axis?ПРД?БАЗ">'[23]22'!$J$6:$K$26, '[23]22'!$G$6:$H$26</definedName>
    <definedName name="T22?axis?ПРД?ПРЕД">'[23]22'!$L$6:$M$26, '[23]22'!$E$6:$F$26</definedName>
    <definedName name="T22?axis?ПФ?ПЛАН">'[23]22'!$J$6:$J$26,'[23]22'!$E$6:$E$26,'[23]22'!$L$6:$L$26,'[23]22'!$G$6:$G$26</definedName>
    <definedName name="T22?axis?ПФ?ФАКТ">'[23]22'!$K$6:$K$26,'[23]22'!$F$6:$F$26,'[23]22'!$M$6:$M$26,'[23]22'!$H$6:$H$26</definedName>
    <definedName name="T22?item_ext?ВСЕГО">'[2]22'!$E$8:$F$31,'[2]22'!$I$8:$J$31</definedName>
    <definedName name="T22?item_ext?РОСТ">'[38]другие затраты с-ст'!#REF!</definedName>
    <definedName name="T22?item_ext?ЭС">'[2]22'!$K$8:$L$31,'[2]22'!$G$8:$H$31</definedName>
    <definedName name="T22?L1" xml:space="preserve"> '[23]22'!$A$11:$M$11,    '[23]22'!$A$6:$M$6,    '[23]22'!$A$16:$M$16,    '[23]22'!$A$20:$M$20</definedName>
    <definedName name="T22?L1.x">'[23]22'!$A$13:$M$14, '[23]22'!$A$8:$M$9, '[23]22'!$A$18:$M$18, '[23]22'!$A$22:$M$23</definedName>
    <definedName name="T22?L2">'[38]другие затраты с-ст'!#REF!</definedName>
    <definedName name="T22?Name">'[38]другие затраты с-ст'!#REF!</definedName>
    <definedName name="T22?unit?ГКАЛ.Ч">'[2]22'!$G$8:$G$31,'[2]22'!$I$8:$I$31,'[2]22'!$K$8:$K$31,'[2]22'!$E$8:$E$31</definedName>
    <definedName name="T22?unit?ПРЦ">'[38]другие затраты с-ст'!#REF!</definedName>
    <definedName name="T22?unit?ТГКАЛ">'[2]22'!$H$8:$H$31,'[2]22'!$J$8:$J$31,'[2]22'!$L$8:$L$31,'[2]22'!$F$8:$F$31</definedName>
    <definedName name="T22_Copy">'[38]другие затраты с-ст'!#REF!</definedName>
    <definedName name="T22_Copy2">'[38]другие затраты с-ст'!#REF!</definedName>
    <definedName name="T22_Protection">'[2]22'!$E$19:$L$23,'[2]22'!$E$25:$L$25,'[2]22'!$E$27:$L$31,'[2]22'!$E$17:$L$17</definedName>
    <definedName name="T23?axis?R?ВТОП">'[2]23'!$E$8:$P$30,'[2]23'!$E$36:$P$58</definedName>
    <definedName name="T23?axis?R?ВТОП?">'[2]23'!$C$8:$C$30,'[2]23'!$C$36:$C$58</definedName>
    <definedName name="T23?axis?R?ПЭ">'[2]23'!$E$8:$P$30,'[2]23'!$E$36:$P$58</definedName>
    <definedName name="T23?axis?R?ПЭ?">'[2]23'!$B$8:$B$30,'[2]23'!$B$36:$B$58</definedName>
    <definedName name="T23?axis?R?СЦТ">'[2]23'!$E$32:$P$34,'[2]23'!$E$60:$P$62</definedName>
    <definedName name="T23?axis?R?СЦТ?">'[2]23'!$A$60:$A$62,'[2]23'!$A$32:$A$34</definedName>
    <definedName name="T23?axis?ПРД?БАЗ">'[23]23'!$I$6:$J$13,'[23]23'!$F$6:$G$13</definedName>
    <definedName name="T23?axis?ПРД?ПРЕД">'[23]23'!$K$6:$L$13,'[23]23'!$D$6:$E$13</definedName>
    <definedName name="T23?axis?ПРД?РЕГ">'[38]налоги в с-ст'!#REF!</definedName>
    <definedName name="T23?axis?ПФ?ПЛАН">'[23]23'!$I$6:$I$13,'[23]23'!$D$6:$D$13,'[23]23'!$K$6:$K$13,'[23]23'!$F$6:$F$13</definedName>
    <definedName name="T23?axis?ПФ?ФАКТ">'[23]23'!$J$6:$J$13,'[23]23'!$E$6:$E$13,'[23]23'!$L$6:$L$13,'[23]23'!$G$6:$G$13</definedName>
    <definedName name="T23?Data">'[23]23'!$D$9:$L$9,'[23]23'!$D$11:$L$13,'[23]23'!$D$6:$L$7</definedName>
    <definedName name="T23?item_ext?ВСЕГО">'[2]23'!$A$55:$P$58,'[2]23'!$A$27:$P$30</definedName>
    <definedName name="T23?item_ext?ИТОГО">'[2]23'!$A$59:$P$59,'[2]23'!$A$31:$P$31</definedName>
    <definedName name="T23?item_ext?РОСТ">'[38]налоги в с-ст'!#REF!</definedName>
    <definedName name="T23?item_ext?СЦТ">'[2]23'!$A$60:$P$62,'[2]23'!$A$32:$P$34</definedName>
    <definedName name="T23?L1">'[38]налоги в с-ст'!#REF!</definedName>
    <definedName name="T23?L1.1">'[38]налоги в с-ст'!#REF!</definedName>
    <definedName name="T23?L1.2">'[38]налоги в с-ст'!#REF!</definedName>
    <definedName name="T23?L2">'[38]налоги в с-ст'!#REF!</definedName>
    <definedName name="T23?L3">'[38]налоги в с-ст'!#REF!</definedName>
    <definedName name="T23?L4">'[38]налоги в с-ст'!#REF!</definedName>
    <definedName name="T23?Name">'[38]налоги в с-ст'!#REF!</definedName>
    <definedName name="T23?Table">'[38]налоги в с-ст'!#REF!</definedName>
    <definedName name="T23?Title">'[38]налоги в с-ст'!#REF!</definedName>
    <definedName name="T23?unit?ПРЦ">'[23]23'!$D$12:$H$12,'[23]23'!$I$6:$L$13</definedName>
    <definedName name="T23?unit?ТРУБ">'[23]23'!$D$9:$H$9,'[23]23'!$D$11:$H$11,'[23]23'!$D$13:$H$13,'[23]23'!$D$6:$H$7</definedName>
    <definedName name="T23_1_Change1">'[25]21.3'!$L$32,'[25]21.3'!$L$19:$L$22,'[25]21.3'!$L$24:$L$25,'[25]21.3'!$L$28:$L$30,'[25]21.3'!$L$13:$L$17,'[25]21.3'!$L$10,'[25]21.3'!$L$40:$L$45,'[25]21.3'!$L$48:$L$50</definedName>
    <definedName name="T23_Protection">'[2]23'!$A$60:$A$62,'[2]23'!$F$60:$J$62,'[2]23'!$O$60:$P$62,'[2]23'!$A$9:$A$25,P1_T23_Protection</definedName>
    <definedName name="T24.1?Data">'[23]24.1'!$E$6:$J$21, '[23]24.1'!$E$23, '[23]24.1'!$H$23:$J$23, '[23]24.1'!$E$28:$J$42, '[23]24.1'!$E$44, '[23]24.1'!$H$44:$J$44</definedName>
    <definedName name="T24.1?unit?ТРУБ">'[23]24.1'!$E$5:$E$44, '[23]24.1'!$J$5:$J$44</definedName>
    <definedName name="T24.1_Copy1">'[38]% за кредит'!#REF!</definedName>
    <definedName name="T24.1_Copy2">'[38]% за кредит'!#REF!</definedName>
    <definedName name="T24?axis?R?ДОГОВОР">'[23]24'!$D$27:$L$37,'[23]24'!$D$8:$L$18</definedName>
    <definedName name="T24?axis?R?ДОГОВОР?">'[23]24'!$B$27:$B$37,'[23]24'!$B$8:$B$18</definedName>
    <definedName name="T24?axis?ПРД?БАЗ">'[23]24'!$I$6:$J$39,'[23]24'!$F$6:$G$39</definedName>
    <definedName name="T24?axis?ПРД?ПРЕД">'[23]24'!$K$6:$L$39,'[23]24'!$D$6:$E$39</definedName>
    <definedName name="T24?axis?ПРД?РЕГ">#REF!</definedName>
    <definedName name="T24?axis?ПФ?ПЛАН">'[23]24'!$I$6:$I$39,'[23]24'!$D$6:$D$39,'[23]24'!$K$6:$K$39,'[23]24'!$F$6:$F$38</definedName>
    <definedName name="T24?axis?ПФ?ФАКТ">'[23]24'!$J$6:$J$39,'[23]24'!$E$6:$E$39,'[23]24'!$L$6:$L$39,'[23]24'!$G$6:$G$39</definedName>
    <definedName name="T24?Data">'[23]24'!$D$6:$L$6, '[23]24'!$D$8:$L$18, '[23]24'!$D$20:$L$25, '[23]24'!$D$27:$L$37, '[23]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23]24'!$D$22:$H$22, '[23]24'!$I$6:$L$6, '[23]24'!$I$8:$L$18, '[23]24'!$I$20:$L$25, '[23]24'!$I$27:$L$37, '[23]24'!$I$39:$L$39</definedName>
    <definedName name="T24?unit?ТРУБ">'[23]24'!$D$6:$H$6, '[23]24'!$D$8:$H$18, '[23]24'!$D$20:$H$21, '[23]24'!$D$23:$H$25, '[23]24'!$D$27:$H$37, '[23]24'!$D$39:$H$39</definedName>
    <definedName name="T24_Copy1">#REF!</definedName>
    <definedName name="T24_Copy2">#REF!</definedName>
    <definedName name="T24_Data">'[25]24'!$G$7:$M$8,'[25]24'!$G$10:$M$12,'[25]24'!$G$14:$M$15,'[25]24'!$G$17:$M$20,'[25]24'!$G$22:$M$23,'[25]24'!$G$25:$M$27,'[25]24'!$G$29:$M$31,'[25]24'!$G$28:$M$28,'[25]24'!$G$33:$M$33,'[25]24'!$G$36:$M$38,'[25]24'!$G$40:$M$40,'[25]24'!$G$43:$M$45</definedName>
    <definedName name="T24_Protection">'[2]24'!$E$24:$H$37,'[2]24'!$B$35:$B$37,'[2]24'!$E$41:$H$42,'[2]24'!$J$8:$M$21,'[2]24'!$J$24:$M$37,'[2]24'!$J$41:$M$42,'[2]24'!$E$8:$H$21</definedName>
    <definedName name="T25?axis?R?ВРАС">#REF!</definedName>
    <definedName name="T25?axis?R?ВРАС?">#REF!</definedName>
    <definedName name="T25?axis?R?ДОГОВОР">'[23]25'!$G$19:$O$20, '[23]25'!$G$9:$O$10, '[23]25'!$G$14:$O$15, '[23]25'!$G$24:$O$24, '[23]25'!$G$29:$O$34, '[23]25'!$G$38:$O$40</definedName>
    <definedName name="T25?axis?R?ДОГОВОР?">'[23]25'!$E$19:$E$20, '[23]25'!$E$9:$E$10, '[23]25'!$E$14:$E$15, '[23]25'!$E$24, '[23]25'!$E$29:$E$34, '[23]25'!$E$38:$E$40</definedName>
    <definedName name="T25?axis?ПРД?БАЗ">#REF!</definedName>
    <definedName name="T25?axis?ПРД?ПРЕД">#REF!</definedName>
    <definedName name="T25?axis?ПРД?РЕГ">#REF!</definedName>
    <definedName name="T25?axis?ПФ?ПЛАН">'[23]25'!$I$7:$I$51,         '[23]25'!$L$7:$L$51</definedName>
    <definedName name="T25?axis?ПФ?ФАКТ">'[23]25'!$J$7:$J$51,         '[23]25'!$M$7:$M$51</definedName>
    <definedName name="T25?Data">#REF!</definedName>
    <definedName name="T25?item_ext?РОСТ">#REF!</definedName>
    <definedName name="T25?item_ext?РОСТ2">#REF!</definedName>
    <definedName name="T25?L1" xml:space="preserve"> '[23]25'!$A$17:$O$17,  '[23]25'!$A$7:$O$7,  '[23]25'!$A$12:$O$12,  '[23]25'!$A$22:$O$22,  '[23]25'!$A$26:$O$26,  '[23]25'!$A$36:$O$36</definedName>
    <definedName name="T25?L1.1">'[23]25'!$A$19:$O$20, '[23]25'!$A$31:$O$31, '[23]25'!$A$9:$O$10, '[23]25'!$A$14:$O$15, '[23]25'!$A$24:$O$24, '[23]25'!$A$29:$O$29, '[23]25'!$A$33:$O$33, '[23]25'!$A$38:$O$40</definedName>
    <definedName name="T25?L1.2">#REF!</definedName>
    <definedName name="T25?L1.2.1" xml:space="preserve"> '[23]25'!$A$32:$O$32,     '[23]25'!$A$30:$O$30,     '[23]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23]25'!$G$32:$K$32,     '[23]25'!$G$27:$K$27,     '[23]25'!$G$30:$K$30,     '[23]25'!$G$34:$K$34</definedName>
    <definedName name="T25?unit?ПРЦ">#REF!</definedName>
    <definedName name="T25?unit?ТРУБ" xml:space="preserve"> '[23]25'!$G$31:$K$31,     '[23]25'!$G$6:$K$26,     '[23]25'!$G$29:$K$29,     '[23]25'!$G$33:$K$33,     '[23]25'!$G$36:$K$51</definedName>
    <definedName name="T25_Copy1">#REF!</definedName>
    <definedName name="T25_Copy2">#REF!</definedName>
    <definedName name="T25_Copy3">#REF!</definedName>
    <definedName name="T25_Copy4">#REF!</definedName>
    <definedName name="T25_Data">'[25]25'!$G$6:$M$8,'[25]25'!$G$10:$M$11,'[25]25'!$G$13:$M$15,'[25]25'!$G$17:$L$17,'[25]25'!$G$18:$L$18,'[25]25'!$G$20:$L$22,'[25]25'!$G$24:$L$25,'[25]25'!$G$27:$L$29,'[25]25'!$G$31:$M$32,'[25]25'!$M$27:$M$29,'[25]25'!$M$24:$M$25,'[25]25'!$M$20:$M$22,'[25]25'!$M$17,'[25]25'!$G$34:$M$36,'[25]25'!$G$38:$M$39,'[25]25'!$G$41:$M$43</definedName>
    <definedName name="T25_protection">P1_T25_protection,P2_T25_protection</definedName>
    <definedName name="T26?axis?R?ВРАС">'[2]26'!$C$34:$N$36,'[2]26'!$C$22:$N$24</definedName>
    <definedName name="T26?axis?R?ВРАС?">'[2]26'!$B$34:$B$36,'[2]26'!$B$22:$B$24</definedName>
    <definedName name="T26?axis?ПРД?БАЗ">'[23]26'!$I$6:$J$20,'[23]26'!$F$6:$G$20</definedName>
    <definedName name="T26?axis?ПРД?ПРЕД">'[23]26'!$K$6:$L$20,'[23]26'!$D$6:$E$20</definedName>
    <definedName name="T26?axis?ПФ?ПЛАН">'[23]26'!$I$6:$I$20,'[23]26'!$D$6:$D$20,'[23]26'!$K$6:$K$20,'[23]26'!$F$6:$F$20</definedName>
    <definedName name="T26?axis?ПФ?ФАКТ">'[23]26'!$J$6:$J$20,'[23]26'!$E$6:$E$20,'[23]26'!$L$6:$L$20,'[23]26'!$G$6:$G$20</definedName>
    <definedName name="T26?Data">'[23]26'!$D$6:$L$8, '[23]26'!$D$10:$L$20</definedName>
    <definedName name="T26?item_ext?РОСТ">'[38]поощрение (ДВ)'!#REF!</definedName>
    <definedName name="T26?L1">'[2]26'!$F$8:$N$8,'[2]26'!$C$8:$D$8</definedName>
    <definedName name="T26?L1.1">'[2]26'!$F$10:$N$10,'[2]26'!$C$10:$D$10</definedName>
    <definedName name="T26?L2">'[2]26'!$F$11:$N$11,'[2]26'!$C$11:$D$11</definedName>
    <definedName name="T26?L2.1">'[2]26'!$F$13:$N$13,'[2]26'!$C$13:$D$13</definedName>
    <definedName name="T26?L2.7">'[38]поощрение (ДВ)'!#REF!</definedName>
    <definedName name="T26?L2.8">'[38]поощрение (ДВ)'!#REF!</definedName>
    <definedName name="T26?L3">'[38]поощрение (ДВ)'!#REF!</definedName>
    <definedName name="T26?L4">'[2]26'!$F$15:$N$15,'[2]26'!$C$15:$D$15</definedName>
    <definedName name="T26?L5">'[2]26'!$F$16:$N$16,'[2]26'!$C$16:$D$16</definedName>
    <definedName name="T26?L5.1">'[2]26'!$F$18:$N$18,'[2]26'!$C$18:$D$18</definedName>
    <definedName name="T26?L5.2">'[2]26'!$F$19:$N$19,'[2]26'!$C$19:$D$19</definedName>
    <definedName name="T26?L5.3">'[2]26'!$F$20:$N$20,'[2]26'!$C$20:$D$20</definedName>
    <definedName name="T26?L5.3.x">'[2]26'!$F$22:$N$24,'[2]26'!$C$22:$D$24</definedName>
    <definedName name="T26?L6">'[2]26'!$F$26:$N$26,'[2]26'!$C$26:$D$26</definedName>
    <definedName name="T26?L7">'[2]26'!$F$27:$N$27,'[2]26'!$C$27:$D$27</definedName>
    <definedName name="T26?L7.1">'[2]26'!$F$29:$N$29,'[2]26'!$C$29:$D$29</definedName>
    <definedName name="T26?L7.2">'[2]26'!$F$30:$N$30,'[2]26'!$C$30:$D$30</definedName>
    <definedName name="T26?L7.3">'[2]26'!$F$31:$N$31,'[2]26'!$C$31:$D$31</definedName>
    <definedName name="T26?L7.4">'[2]26'!$F$32:$N$32,'[2]26'!$C$32:$D$32</definedName>
    <definedName name="T26?L7.4.x">'[2]26'!$F$34:$N$36,'[2]26'!$C$34:$D$36</definedName>
    <definedName name="T26?L8">'[2]26'!$F$38:$N$38,'[2]26'!$C$38:$D$38</definedName>
    <definedName name="T26?Name">'[38]поощрение (ДВ)'!#REF!</definedName>
    <definedName name="T26?unit?ПРЦ">'[38]поощрение (ДВ)'!#REF!</definedName>
    <definedName name="T26_Protection">'[2]26'!$K$34:$N$36,'[2]26'!$B$22:$B$24,P1_T26_Protection,P2_T26_Protection</definedName>
    <definedName name="T27?axis?R?ВРАС">'[2]27'!$C$34:$S$36,'[2]27'!$C$22:$S$24</definedName>
    <definedName name="T27?axis?R?ВРАС?">'[2]27'!$B$34:$B$36,'[2]27'!$B$22:$B$24</definedName>
    <definedName name="T27?axis?ПРД?БАЗ">'[23]27'!$I$6:$J$11,'[23]27'!$F$6:$G$11</definedName>
    <definedName name="T27?axis?ПРД?ПРЕД">'[23]27'!$K$6:$L$11,'[23]27'!$D$6:$E$11</definedName>
    <definedName name="T27?axis?ПРД?РЕГ">#REF!</definedName>
    <definedName name="T27?axis?ПФ?ПЛАН">'[23]27'!$I$6:$I$11,'[23]27'!$D$6:$D$11,'[23]27'!$K$6:$K$11,'[23]27'!$F$6:$F$11</definedName>
    <definedName name="T27?axis?ПФ?ФАКТ">'[23]27'!$J$6:$J$11,'[23]27'!$E$6:$E$11,'[23]27'!$L$6:$L$11,'[23]27'!$G$6:$G$11</definedName>
    <definedName name="T27?Data">#REF!</definedName>
    <definedName name="T27?item_ext?РОСТ">#REF!</definedName>
    <definedName name="T27?L1">#REF!</definedName>
    <definedName name="T27?L1.1">'[2]27'!$F$10:$S$10,'[2]27'!$C$10:$D$10</definedName>
    <definedName name="T27?L2">#REF!</definedName>
    <definedName name="T27?L2.1">'[2]27'!$F$13:$S$13,'[2]27'!$C$13:$D$13</definedName>
    <definedName name="T27?L3">#REF!</definedName>
    <definedName name="T27?L4">#REF!</definedName>
    <definedName name="T27?L5">#REF!</definedName>
    <definedName name="T27?L5.3">'[2]27'!$F$20:$S$20,'[2]27'!$C$20:$D$20</definedName>
    <definedName name="T27?L5.3.x">'[2]27'!$F$22:$S$24,'[2]27'!$C$22:$D$24</definedName>
    <definedName name="T27?L6">#REF!</definedName>
    <definedName name="T27?L7">'[2]27'!$F$27:$S$27,'[2]27'!$C$27:$D$27</definedName>
    <definedName name="T27?L7.1">'[2]27'!$F$29:$S$29,'[2]27'!$C$29:$D$29</definedName>
    <definedName name="T27?L7.2">'[2]27'!$F$30:$S$30,'[2]27'!$C$30:$D$30</definedName>
    <definedName name="T27?L7.3">'[2]27'!$F$31:$S$31,'[2]27'!$C$31:$D$31</definedName>
    <definedName name="T27?L7.4">'[2]27'!$F$32:$S$32,'[2]27'!$C$32:$D$32</definedName>
    <definedName name="T27?L7.4.x">'[2]27'!$F$34:$S$36,'[2]27'!$C$34:$D$36</definedName>
    <definedName name="T27?L8">'[2]27'!$F$38:$S$38,'[2]27'!$C$38:$D$38</definedName>
    <definedName name="T27?Name">#REF!</definedName>
    <definedName name="T27?Table">#REF!</definedName>
    <definedName name="T27?Title">#REF!</definedName>
    <definedName name="T27?unit?ПРЦ">'[23]27'!$D$7:$H$7, '[23]27'!$I$6:$L$11</definedName>
    <definedName name="T27?unit?ТРУБ">'[23]27'!$D$6:$H$6, '[23]27'!$D$8:$H$11</definedName>
    <definedName name="T27_Protect">'[22]27'!$E$12:$E$13,'[22]27'!$K$4:$AH$4,'[22]27'!$AK$12:$AK$13</definedName>
    <definedName name="T27_Protection">'[2]27'!$P$34:$S$36,'[2]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axis?ПРД?БАЗ">'[23]28'!$I$6:$J$17,'[23]28'!$F$6:$G$17</definedName>
    <definedName name="T28?axis?ПРД?ПРЕД">'[23]28'!$K$6:$L$17,'[23]28'!$D$6:$E$17</definedName>
    <definedName name="T28?axis?ПРД?РЕГ">'[38]другие из прибыли'!#REF!</definedName>
    <definedName name="T28?axis?ПФ?ПЛАН">'[23]28'!$I$6:$I$17,'[23]28'!$D$6:$D$17,'[23]28'!$K$6:$K$17,'[23]28'!$F$6:$F$17</definedName>
    <definedName name="T28?axis?ПФ?ФАКТ">'[23]28'!$J$6:$J$17,'[23]28'!$E$6:$E$17,'[23]28'!$L$6:$L$17,'[23]28'!$G$6:$G$17</definedName>
    <definedName name="T28?Data">'[23]28'!$D$7:$L$15, '[23]28'!$D$17:$L$17</definedName>
    <definedName name="T28?item_ext?ВСЕГО">'[2]28'!$I$8:$I$292,'[2]28'!$F$8:$F$292</definedName>
    <definedName name="T28?item_ext?ТЭ">'[2]28'!$E$8:$E$292,'[2]28'!$H$8:$H$292</definedName>
    <definedName name="T28?item_ext?ЭЭ">'[2]28'!$D$8:$D$292,'[2]28'!$G$8:$G$292</definedName>
    <definedName name="T28?L1.1.x">'[2]28'!$D$16:$I$18,'[2]28'!$D$11:$I$13</definedName>
    <definedName name="T28?L10.1.x">'[2]28'!$D$250:$I$252,'[2]28'!$D$245:$I$247</definedName>
    <definedName name="T28?L11.1.x">'[2]28'!$D$276:$I$278,'[2]28'!$D$271:$I$273</definedName>
    <definedName name="T28?L2.1.x">'[2]28'!$D$42:$I$44,'[2]28'!$D$37:$I$39</definedName>
    <definedName name="T28?L3.1.x">'[2]28'!$D$68:$I$70,'[2]28'!$D$63:$I$65</definedName>
    <definedName name="T28?L4.1.x">'[2]28'!$D$94:$I$96,'[2]28'!$D$89:$I$91</definedName>
    <definedName name="T28?L5.1.x">'[2]28'!$D$120:$I$122,'[2]28'!$D$115:$I$117</definedName>
    <definedName name="T28?L6.1.x">'[2]28'!$D$146:$I$148,'[2]28'!$D$141:$I$143</definedName>
    <definedName name="T28?L7.1.x">'[2]28'!$D$172:$I$174,'[2]28'!$D$167:$I$169</definedName>
    <definedName name="T28?L8.1.x">'[2]28'!$D$198:$I$200,'[2]28'!$D$193:$I$195</definedName>
    <definedName name="T28?L9.1.x">'[2]28'!$D$224:$I$226,'[2]28'!$D$219:$I$221</definedName>
    <definedName name="T28?Name">'[38]другие из прибыли'!#REF!</definedName>
    <definedName name="T28?unit?ГКАЛЧ">'[2]28'!$H$164:$H$187,'[2]28'!$E$164:$E$187</definedName>
    <definedName name="T28?unit?МКВТЧ">'[2]28'!$G$190:$G$213,'[2]28'!$D$190:$D$213</definedName>
    <definedName name="T28?unit?РУБ.ГКАЛ">'[2]28'!$E$216:$E$239,'[2]28'!$E$268:$E$292,'[2]28'!$H$268:$H$292,'[2]28'!$H$216:$H$239</definedName>
    <definedName name="T28?unit?РУБ.ГКАЛЧ.МЕС">'[2]28'!$H$242:$H$265,'[2]28'!$E$242:$E$265</definedName>
    <definedName name="T28?unit?РУБ.ТКВТ.МЕС">'[2]28'!$G$242:$G$265,'[2]28'!$D$242:$D$265</definedName>
    <definedName name="T28?unit?РУБ.ТКВТЧ">'[2]28'!$G$216:$G$239,'[2]28'!$D$268:$D$292,'[2]28'!$G$268:$G$292,'[2]28'!$D$216:$D$239</definedName>
    <definedName name="T28?unit?ТГКАЛ">'[2]28'!$H$190:$H$213,'[2]28'!$E$190:$E$213</definedName>
    <definedName name="T28?unit?ТКВТ">'[2]28'!$G$164:$G$187,'[2]28'!$D$164:$D$187</definedName>
    <definedName name="T28?unit?ТРУБ">'[2]28'!$D$138:$I$161,'[2]28'!$D$8:$I$109</definedName>
    <definedName name="T28_Copy">'[38]другие из прибыли'!#REF!</definedName>
    <definedName name="T28_Protection">P9_T28_Protection,P10_T28_Protection,P11_T28_Protection,P12_T28_Protection</definedName>
    <definedName name="T29?axis?ПФ?ПЛАН">'[23]29'!$F$5:$F$11,'[23]29'!$D$5:$D$11</definedName>
    <definedName name="T29?axis?ПФ?ФАКТ">'[23]29'!$G$5:$G$11,'[23]29'!$E$5:$E$11</definedName>
    <definedName name="T29?Data">'[23]29'!$D$6:$H$9, '[23]29'!$D$11:$H$11</definedName>
    <definedName name="T29?item_ext?1СТ">P1_T29?item_ext?1СТ</definedName>
    <definedName name="T29?item_ext?2СТ.М">P1_T29?item_ext?2СТ.М</definedName>
    <definedName name="T29?item_ext?2СТ.Э">P1_T29?item_ext?2СТ.Э</definedName>
    <definedName name="T29?L10">P1_T29?L10</definedName>
    <definedName name="T29_Copy">[38]выпадающие!#REF!</definedName>
    <definedName name="T3?axis?C?РЕШ">#REF!,#REF!,#REF!,#REF!</definedName>
    <definedName name="T3?axis?C?РЕШ?">#REF!,#REF!</definedName>
    <definedName name="T3?axis?R?ОРГ">#REF!</definedName>
    <definedName name="T3?axis?R?ОРГ?">#REF!</definedName>
    <definedName name="T3?axis?ПРД?БАЗ">'[23]3'!$I$6:$J$20,'[23]3'!$F$6:$G$20</definedName>
    <definedName name="T3?axis?ПРД?ПРЕД">'[23]3'!$K$6:$L$20,'[23]3'!$D$6:$E$20</definedName>
    <definedName name="T3?axis?ПРД?РЕГ">#REF!</definedName>
    <definedName name="T3?axis?ПРД2?2005">#REF!,#REF!</definedName>
    <definedName name="T3?axis?ПРД2?2006">#REF!,#REF!</definedName>
    <definedName name="T3?axis?ПФ?ПЛАН">'[23]3'!$I$6:$I$20,'[23]3'!$D$6:$D$20,'[23]3'!$K$6:$K$20,'[23]3'!$F$6:$F$20</definedName>
    <definedName name="T3?axis?ПФ?ФАКТ">'[23]3'!$J$6:$J$20,'[23]3'!$E$6:$E$20,'[23]3'!$L$6:$L$20,'[23]3'!$G$6:$G$20</definedName>
    <definedName name="T3?Data">#REF!</definedName>
    <definedName name="T3?item_ext?РОСТ">#REF!</definedName>
    <definedName name="T3?Items">'[25]3'!#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23]3'!$D$13:$H$13,   '[23]3'!$D$16:$H$16</definedName>
    <definedName name="T3?unit?МКВТЧ">#REF!</definedName>
    <definedName name="T3?unit?ПРЦ">'[23]3'!$D$20:$H$20,   '[23]3'!$I$6:$L$20</definedName>
    <definedName name="T3?unit?РУБ.МКБ">#REF!,#REF!,#REF!,#REF!</definedName>
    <definedName name="T3?unit?ТГКАЛ">'[23]3'!$D$12:$H$12,   '[23]3'!$D$15:$H$15</definedName>
    <definedName name="T3?unit?ТРУБ">#REF!,#REF!,#REF!,#REF!</definedName>
    <definedName name="T3?unit?ТТУТ">'[23]3'!$D$10:$H$11,   '[23]3'!$D$14:$H$14,   '[23]3'!$D$17:$H$19</definedName>
    <definedName name="T3?unit?ТЫС.МКБ">#REF!,#REF!,#REF!,#REF!</definedName>
    <definedName name="T3_Add_Town">#REF!</definedName>
    <definedName name="T3_Copy">#REF!</definedName>
    <definedName name="T3_unpr_all">'[37]3'!$G$14:$L$58,'[37]3'!$N$14:$S$58,'[37]3'!$U$14:$Z$58,'[37]3'!$U$74:$Z$119,'[37]3'!$N$74:$S$119,'[37]3'!$G$74:$L$119,'[37]3'!$G$133:$L$178,'[37]3'!$N$133:$S$178,'[37]3'!$U$133:$Z$178,'[37]3'!$U$192:$Z$237,'[37]3'!$N$192:$S$237,'[37]3'!$G$192:$L$237,'[37]3'!$G$253:$L$298,'[37]3'!$N$253:$S$298,'[37]3'!$U$253:$Z$298</definedName>
    <definedName name="T3_Unprotected">#REF!,#REF!,#REF!,#REF!,#REF!,#REF!</definedName>
    <definedName name="T4.1?axis?R?ВТОП">'[23]4.1'!$E$5:$I$8, '[23]4.1'!$E$12:$I$15, '[23]4.1'!$E$18:$I$21</definedName>
    <definedName name="T4.1?axis?R?ВТОП?">'[23]4.1'!$C$5:$C$8, '[23]4.1'!$C$12:$C$15, '[23]4.1'!$C$18:$C$21</definedName>
    <definedName name="T4.1?axis?ПРД?БАЗ">#REF!</definedName>
    <definedName name="T4.1?axis?ПРД?ПРЕД">#REF!</definedName>
    <definedName name="T4.1?axis?ПРД?ПРЕД2">#REF!</definedName>
    <definedName name="T4.1?axis?ПРД?РЕГ">#REF!</definedName>
    <definedName name="T4.1?Data">'[23]4.1'!$E$4:$I$9, '[23]4.1'!$E$11:$I$15, '[23]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23]4'!$E$7:$M$10,   '[23]4'!$E$14:$M$17,   '[23]4'!$E$20:$M$23,   '[23]4'!$E$26:$M$29,   '[23]4'!$E$32:$M$35,   '[23]4'!$E$38:$M$41,   '[23]4'!$E$45:$M$48,   '[23]4'!$E$51:$M$54,   '[23]4'!$E$58:$M$61,   '[23]4'!$E$65:$M$68,   '[23]4'!$E$72:$M$75</definedName>
    <definedName name="T4?axis?R?ВТОП?">'[23]4'!$C$7:$C$10,   '[23]4'!$C$14:$C$17,   '[23]4'!$C$20:$C$23,   '[23]4'!$C$26:$C$29,   '[23]4'!$C$32:$C$35,   '[23]4'!$C$38:$C$41,   '[23]4'!$C$45:$C$48,   '[23]4'!$C$51:$C$54,   '[23]4'!$C$58:$C$61,   '[23]4'!$C$65:$C$68,   '[23]4'!$C$72:$C$75</definedName>
    <definedName name="T4?axis?R?ОРГ?">#REF!</definedName>
    <definedName name="T4?axis?ОРГ">#REF!</definedName>
    <definedName name="T4?axis?ПРД?БАЗ">'[23]4'!$J$6:$K$81,'[23]4'!$G$6:$H$81</definedName>
    <definedName name="T4?axis?ПРД?ПРЕД">'[23]4'!$L$6:$M$81,'[23]4'!$E$6:$F$81</definedName>
    <definedName name="T4?axis?ПРД?РЕГ">#REF!</definedName>
    <definedName name="T4?axis?ПРД2?2005">#REF!,#REF!</definedName>
    <definedName name="T4?axis?ПРД2?2006">#REF!,#REF!</definedName>
    <definedName name="T4?axis?ПФ?ПЛАН">'[23]4'!$J$6:$J$81,'[23]4'!$E$6:$E$81,'[23]4'!$L$6:$L$81,'[23]4'!$G$6:$G$81</definedName>
    <definedName name="T4?axis?ПФ?ФАКТ">'[23]4'!$K$6:$K$81,'[23]4'!$F$6:$F$81,'[23]4'!$M$6:$M$81,'[23]4'!$H$6:$H$81</definedName>
    <definedName name="T4?Data">'[23]4'!$E$6:$M$11, '[23]4'!$E$13:$M$17, '[23]4'!$E$20:$M$23, '[23]4'!$E$26:$M$29, '[23]4'!$E$32:$M$35, '[23]4'!$E$37:$M$42, '[23]4'!$E$45:$M$48, '[23]4'!$E$50:$M$55, '[23]4'!$E$57:$M$62, '[23]4'!$E$64:$M$69, '[23]4'!$E$72:$M$75, '[23]4'!$E$77:$M$78, '[23]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23]4'!$J$6:$M$81, '[23]4'!$E$13:$I$17, '[23]4'!$E$78:$I$78</definedName>
    <definedName name="T4?unit?РУБ.МКБ">'[23]4'!$E$34:$I$34, '[23]4'!$E$47:$I$47, '[23]4'!$E$74:$I$74</definedName>
    <definedName name="T4?unit?РУБ.ТКВТЧ">#REF!</definedName>
    <definedName name="T4?unit?РУБ.ТНТ">'[23]4'!$E$32:$I$33, '[23]4'!$E$35:$I$35, '[23]4'!$E$45:$I$46, '[23]4'!$E$48:$I$48, '[23]4'!$E$72:$I$73, '[23]4'!$E$75:$I$75</definedName>
    <definedName name="T4?unit?РУБ.ТУТ">#REF!</definedName>
    <definedName name="T4?unit?ТРУБ">'[23]4'!$E$37:$I$42, '[23]4'!$E$50:$I$55, '[23]4'!$E$57:$I$62</definedName>
    <definedName name="T4?unit?ТТНТ">'[23]4'!$E$26:$I$27, '[23]4'!$E$29:$I$29</definedName>
    <definedName name="T4?unit?ТТУТ">#REF!</definedName>
    <definedName name="T4?unit?ТЫС.МКБ">#REF!,#REF!,#REF!,#REF!</definedName>
    <definedName name="T4_Add_Town">#REF!</definedName>
    <definedName name="T4_Change1">'[25]4'!$AP$11:$AP$17,'[25]4'!$AP$20,'[25]4'!$AP$22,'[25]4'!$AP$24:$AP$28</definedName>
    <definedName name="T4_Change2">'[25]4'!$AQ$11:$AQ$17,'[25]4'!$AQ$20,'[25]4'!$AQ$22,'[25]4'!$AQ$24:$AQ$28</definedName>
    <definedName name="T4_Change3">'[25]4'!$AR$11:$AR$17,'[25]4'!$AR$20,'[25]4'!$AR$22,'[25]4'!$AR$24:$AR$28</definedName>
    <definedName name="T4_Change4">'[25]4'!$AS$11:$AS$17,'[25]4'!$AS$20,'[25]4'!$AS$22,'[25]4'!$AS$24:$AS$28</definedName>
    <definedName name="T4_Copy">#REF!</definedName>
    <definedName name="T4_Data">'[25]4'!$F$8:$AN$9,'[25]4'!$F$11:$AN$22,'[25]4'!$F$24:$AN$28</definedName>
    <definedName name="T4_Protect">'[22]4'!$AA$24:$AD$28,'[22]4'!$G$11:$J$17,P1_T4_Protect,P2_T4_Protect</definedName>
    <definedName name="T4_Protected">'[25]4'!$F$11:$AN$22,'[25]4'!$F$24:$AN$28,'[25]4'!$F$8:$AN$9</definedName>
    <definedName name="T4_unpr_all">'[37]4'!$G$192:$L$237,'[37]4'!$G$253:$L$298,'[37]4'!$N$253:$S$298,'[37]4'!$U$253:$Z$298,'[37]4'!$N$192:$S$237,'[37]4'!$U$192:$Z$237,'[37]4'!$N$133:$S$177,'[37]4'!$N$178:$S$178,'[37]4'!$G$133:$L$178,'[37]4'!$U$133:$Z$178,'[37]4'!$G$74:$L$119,'[37]4'!$N$74:$S$119,'[37]4'!$U$74:$Z$119,'[37]4'!$G$13:$L$58,'[37]4'!$N$13:$S$58,'[37]4'!$U$13:$Z$58</definedName>
    <definedName name="T4_Unprotected">#REF!,#REF!,#REF!,#REF!,#REF!,#REF!</definedName>
    <definedName name="T4_write1">'[25]4'!$AP$11:$AP$17,'[25]4'!$AP$20,'[25]4'!$AP$22,'[25]4'!$AP$24:$AP$28,'[25]4'!$AP$18:$AP$19,'[25]4'!$AP$21,'[25]4'!$AP$8:$AP$9</definedName>
    <definedName name="T4_write2">'[25]4'!$AQ$8:$AQ$9,'[25]4'!$AQ$11:$AQ$22,'[25]4'!$AQ$24:$AQ$28</definedName>
    <definedName name="T4_write3">'[25]4'!$AR$8:$AR$9,'[25]4'!$AR$11:$AR$22,'[25]4'!$AR$24:$AR$28</definedName>
    <definedName name="T4_write4">'[25]4'!$AS$8:$AS$9,'[25]4'!$AS$11:$AS$22,'[25]4'!$AS$24:$AS$28</definedName>
    <definedName name="T4_write5">'[25]4'!$AO$8:$AO$9,'[25]4'!$AO$15:$AO$20,'[25]4'!$AO$22,'[25]4'!$AO$24:$AO$28</definedName>
    <definedName name="T5?axis?R?ВРАС">#REF!</definedName>
    <definedName name="T5?axis?R?ВРАС?">#REF!</definedName>
    <definedName name="T5?axis?R?ОС">'[23]5'!$E$7:$Q$18, '[23]5'!$E$21:$Q$32, '[23]5'!$E$35:$Q$46, '[23]5'!$E$49:$Q$60, '[23]5'!$E$63:$Q$74, '[23]5'!$E$77:$Q$88</definedName>
    <definedName name="T5?axis?R?ОС?">'[23]5'!$C$77:$C$88, '[23]5'!$C$63:$C$74, '[23]5'!$C$49:$C$60, '[23]5'!$C$35:$C$46, '[23]5'!$C$21:$C$32, '[23]5'!$C$7:$C$18</definedName>
    <definedName name="T5?axis?ПРД?БАЗ">'[23]5'!$N$6:$O$89,'[23]5'!$G$6:$H$89</definedName>
    <definedName name="T5?axis?ПРД?ПРЕД">'[23]5'!$P$6:$Q$89,'[23]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23]5'!$E$6:$Q$18, '[23]5'!$E$20:$Q$32, '[23]5'!$E$34:$Q$46, '[23]5'!$E$48:$Q$60, '[23]5'!$E$63:$Q$74, '[23]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23]5'!$N$6:$Q$18, '[23]5'!$N$20:$Q$32, '[23]5'!$N$34:$Q$46, '[23]5'!$N$48:$Q$60, '[23]5'!$E$63:$Q$74, '[23]5'!$N$76:$Q$88</definedName>
    <definedName name="T5?unit?РУБ">#REF!,#REF!</definedName>
    <definedName name="T5?unit?ТРУБ">'[23]5'!$E$76:$M$88, '[23]5'!$E$48:$M$60, '[23]5'!$E$34:$M$46, '[23]5'!$E$20:$M$32, '[23]5'!$E$6:$M$18</definedName>
    <definedName name="T5?unit?ЧЕЛ">#REF!,#REF!</definedName>
    <definedName name="T5_Change1">'[25]5'!$AP$11:$AP$18,'[25]5'!$AP$20,'[25]5'!$AP$22,'[25]5'!$AP$24:$AP$28</definedName>
    <definedName name="T5_Change2">'[25]5'!$AQ$11:$AQ$18,'[25]5'!$AQ$20,'[25]5'!$AQ$22,'[25]5'!$AQ$24:$AQ$28</definedName>
    <definedName name="T5_Change3">'[25]5'!$AR$11:$AR$18,'[25]5'!$AR$20,'[25]5'!$AR$22,'[25]5'!$AR$24:$AR$28</definedName>
    <definedName name="T5_Change4">'[25]5'!$AS$11:$AS$18,'[25]5'!$AS$20,'[25]5'!$AS$22,'[25]5'!$AS$24:$AS$28</definedName>
    <definedName name="T5_Data">'[25]5'!$F$24:$AN$28,'[25]5'!$F$11:$AN$22,'[25]5'!$F$8:$AN$9</definedName>
    <definedName name="T5_Protect">#REF!,#REF!,#REF!,#REF!</definedName>
    <definedName name="T5_Protected">'[25]5'!$F$11:$AN$22,'[25]5'!$F$24:$AN$28,'[25]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23]6'!$I$6:$J$47,'[23]6'!$F$6:$G$47</definedName>
    <definedName name="T6?axis?ПРД?ПРЕД">'[23]6'!$K$6:$L$47,'[23]6'!$D$6:$E$47</definedName>
    <definedName name="T6?axis?ПРД?РЕГ">#REF!</definedName>
    <definedName name="T6?axis?ПФ?ПЛАН">'[23]6'!$I$6:$I$47,'[23]6'!$D$6:$D$47,'[23]6'!$K$6:$K$47,'[23]6'!$F$6:$F$47</definedName>
    <definedName name="T6?axis?ПФ?ФАКТ">'[23]6'!$J$6:$J$47,'[23]6'!$L$6:$L$47,'[23]6'!$E$6:$E$47,'[23]6'!$G$6:$G$47</definedName>
    <definedName name="T6?Data">'[23]6'!$D$7:$L$14, '[23]6'!$D$16:$L$19, '[23]6'!$D$21:$L$22, '[23]6'!$D$24:$L$25, '[23]6'!$D$27:$L$28, '[23]6'!$D$30:$L$31, '[23]6'!$D$33:$L$35, '[23]6'!$D$37:$L$39, '[23]6'!$D$41:$L$47</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Table">#REF!</definedName>
    <definedName name="T6?Title">#REF!</definedName>
    <definedName name="T6?unit?ПРЦ">'[23]6'!$D$12:$H$12, '[23]6'!$D$21:$H$21, '[23]6'!$D$24:$H$24, '[23]6'!$D$27:$H$27, '[23]6'!$D$30:$H$30, '[23]6'!$D$33:$H$33, '[23]6'!$D$47:$H$47, '[23]6'!$I$7:$L$47</definedName>
    <definedName name="T6?unit?РУБ">'[23]6'!$D$16:$H$16, '[23]6'!$D$19:$H$19, '[23]6'!$D$22:$H$22, '[23]6'!$D$25:$H$25, '[23]6'!$D$28:$H$28, '[23]6'!$D$31:$H$31, '[23]6'!$D$34:$H$35, '[23]6'!$D$43:$H$43</definedName>
    <definedName name="T6?unit?ТРУБ">'[23]6'!$D$37:$H$39, '[23]6'!$D$44:$H$46</definedName>
    <definedName name="T6?unit?ЧЕЛ">'[23]6'!$D$41:$H$42, '[23]6'!$D$13:$H$14, '[23]6'!$D$7:$H$11</definedName>
    <definedName name="T6_Protect">'[22]6'!$B$28:$B$37,'[22]6'!$D$28:$H$37,'[22]6'!$J$28:$N$37,'[22]6'!$D$39:$H$41,'[22]6'!$J$39:$N$41,'[22]6'!$B$46:$B$55,P1_T6_Protect</definedName>
    <definedName name="T7?axis?ПРД?БАЗ">[38]материалы!$K$6:$L$10,[38]материалы!$H$6:$I$10</definedName>
    <definedName name="T7?axis?ПРД?ПРЕД">[38]материалы!$M$6:$N$10,[38]материалы!$F$6:$G$10</definedName>
    <definedName name="T7?axis?ПФ?ПЛАН">[38]материалы!$K$6:$K$10,[38]материалы!$F$6:$F$10,[38]материалы!$M$6:$M$10,[38]материалы!$H$6:$H$10</definedName>
    <definedName name="T7?axis?ПФ?ФАКТ">[38]материалы!$L$6:$L$10,[38]материалы!$G$6:$G$10,[38]материалы!$N$6:$N$10,[38]материалы!$I$6:$I$10</definedName>
    <definedName name="T7?Data">#N/A</definedName>
    <definedName name="T7?L3">[38]материалы!#REF!</definedName>
    <definedName name="T7?L4">[38]материалы!#REF!</definedName>
    <definedName name="T8?axis?ПРД?БАЗ">'[23]8'!$I$6:$J$42, '[23]8'!$F$6:$G$42</definedName>
    <definedName name="T8?axis?ПРД?ПРЕД">'[23]8'!$K$6:$L$42, '[23]8'!$D$6:$E$42</definedName>
    <definedName name="T8?axis?ПФ?ПЛАН">'[23]8'!$I$6:$I$42, '[23]8'!$D$6:$D$42, '[23]8'!$K$6:$K$42, '[23]8'!$F$6:$F$42</definedName>
    <definedName name="T8?axis?ПФ?ФАКТ">'[23]8'!$G$6:$G$42, '[23]8'!$J$6:$J$42, '[23]8'!$L$6:$L$42, '[23]8'!$E$6:$E$42</definedName>
    <definedName name="T8?Data">'[23]8'!$D$10:$L$12,'[23]8'!$D$14:$L$16,'[23]8'!$D$18:$L$20,'[23]8'!$D$22:$L$24,'[23]8'!$D$26:$L$28,'[23]8'!$D$30:$L$32,'[23]8'!$D$36:$L$38,'[23]8'!$D$40:$L$42,'[23]8'!$D$6:$L$8</definedName>
    <definedName name="T8?item_ext?РОСТ">[38]ремонты!#REF!</definedName>
    <definedName name="T8?Name">[38]ремонты!#REF!</definedName>
    <definedName name="T8?unit?ПРЦ">[38]ремонты!#REF!</definedName>
    <definedName name="T8?unit?ТРУБ">'[23]8'!$D$40:$H$42,'[23]8'!$D$6:$H$32</definedName>
    <definedName name="T9?axis?ПРД?БАЗ">'[23]9'!$I$6:$J$16,'[23]9'!$F$6:$G$16</definedName>
    <definedName name="T9?axis?ПРД?ПРЕД">'[23]9'!$K$6:$L$16,'[23]9'!$D$6:$E$16</definedName>
    <definedName name="T9?axis?ПРД?РЕГ">#REF!</definedName>
    <definedName name="T9?axis?ПФ?ПЛАН">'[23]9'!$I$6:$I$16,'[23]9'!$D$6:$D$16,'[23]9'!$K$6:$K$16,'[23]9'!$F$6:$F$16</definedName>
    <definedName name="T9?axis?ПФ?ФАКТ">'[23]9'!$J$6:$J$16,'[23]9'!$E$6:$E$16,'[23]9'!$L$6:$L$16,'[23]9'!$G$6:$G$16</definedName>
    <definedName name="T9?Data">'[23]9'!$D$6:$L$6, '[23]9'!$D$8:$L$9, '[23]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23]9'!$D$8:$H$8, '[23]9'!$D$11:$H$11</definedName>
    <definedName name="T9?unit?ТРУБ">'[23]9'!$D$9:$H$9, '[23]9'!$D$12:$H$16</definedName>
    <definedName name="TABLE" localSheetId="0">'Основные показатели'!#REF!</definedName>
    <definedName name="TABLE" localSheetId="1">Предложение!#REF!</definedName>
    <definedName name="Table">#REF!</definedName>
    <definedName name="TABLE_2" localSheetId="0">'Основные показатели'!#REF!</definedName>
    <definedName name="TABLE_2" localSheetId="1">Предложение!#REF!</definedName>
    <definedName name="TARGET">[39]TEHSHEET!$I$42:$I$45</definedName>
    <definedName name="tarif">#REF!</definedName>
    <definedName name="TEMP">#REF!,#REF!</definedName>
    <definedName name="TES">#REF!</definedName>
    <definedName name="TES_DATA">#REF!</definedName>
    <definedName name="TES_LIST">#REF!</definedName>
    <definedName name="TESList">[7]Лист!$A$220</definedName>
    <definedName name="TESQnt">[7]Лист!$B$221</definedName>
    <definedName name="TEST0">#REF!</definedName>
    <definedName name="TEST2">#REF!,#REF!</definedName>
    <definedName name="TESTHKEY">#REF!</definedName>
    <definedName name="TESTKEYS">#REF!</definedName>
    <definedName name="TESTVKEY">#REF!</definedName>
    <definedName name="TP2.1_Protect">[40]P2.1!$F$28:$G$37,[40]P2.1!$F$40:$G$43,[40]P2.1!$F$7:$G$26</definedName>
    <definedName name="TP2_1_Data">[25]P2.1!$F$7:$J$26,[25]P2.1!$H$27:$J$44,[25]P2.1!$F$40:$G$43,[25]P2.1!$F$28:$G$37</definedName>
    <definedName name="TP2_2_Data">[25]P2.2!$H$7:$J$51,[25]P2.2!$F$7:$G$47</definedName>
    <definedName name="TPER_Data">[25]перекрестка!$F$13:$G$24,[25]перекрестка!$H$20:$H$24,[25]перекрестка!$H$14:$H$18,[25]перекрестка!$J$13:$J$24,[25]перекрестка!$K$20:$K$24,[25]перекрестка!$K$14:$K$18,[25]перекрестка!$J$26:$K$30,[25]перекрестка!$N$13:$N$24,[25]перекрестка!$F$26:$H$30,[25]перекрестка!$F$32:$H$36,[25]перекрестка!$J$32:$K$36,[25]перекрестка!$N$32:$N$36,[25]перекрестка!$N$26:$N$30,[25]перекрестка!$F$38:$H$42,[25]перекрестка!$J$38:$K$42,[25]перекрестка!$N$38:$N$42,[25]перекрестка!$F$44:$H$48,[25]перекрестка!$J$44:$K$48,[25]перекрестка!$N$44:$N$48</definedName>
    <definedName name="TTT">#REF!</definedName>
    <definedName name="TUList">[7]Лист!$A$210</definedName>
    <definedName name="TUQnt">[7]Лист!$B$211</definedName>
    <definedName name="upr">[0]!upr</definedName>
    <definedName name="USE">#REF!</definedName>
    <definedName name="USED">#REF!</definedName>
    <definedName name="ůůů">[0]!ůůů</definedName>
    <definedName name="VDOC">#REF!</definedName>
    <definedName name="VV">[9]!VV</definedName>
    <definedName name="we">[0]!we</definedName>
    <definedName name="wrn.Сравнение._.с._.отраслями." hidden="1">{#N/A,#N/A,TRUE,"Лист1";#N/A,#N/A,TRUE,"Лист2";#N/A,#N/A,TRUE,"Лист3"}</definedName>
    <definedName name="YEAR">#REF!</definedName>
    <definedName name="zapas">#REF!</definedName>
    <definedName name="ZERO">#REF!</definedName>
    <definedName name="а1">#REF!</definedName>
    <definedName name="А8">#REF!</definedName>
    <definedName name="аа">[0]!аа</definedName>
    <definedName name="АААААААА">[0]!АААААААА</definedName>
    <definedName name="ав">[0]!ав</definedName>
    <definedName name="авг">#REF!</definedName>
    <definedName name="авг2">#REF!</definedName>
    <definedName name="аи">'[41]ИТ-бюджет'!$L$5:$L$99</definedName>
    <definedName name="аотр">'[42]ИТ-бюджет'!$L$5:$L$99</definedName>
    <definedName name="ап">[0]!ап</definedName>
    <definedName name="апир">'[43]ИТ-бюджет'!$L$5:$L$99</definedName>
    <definedName name="апр">#REF!</definedName>
    <definedName name="апр2">#REF!</definedName>
    <definedName name="АТП">#REF!</definedName>
    <definedName name="ау">'[44]ИТ-бюджет'!$L$5:$L$99</definedName>
    <definedName name="аяыпамыпмипи">[0]!аяыпамыпмипи</definedName>
    <definedName name="база">[45]SHPZ!$A$1:$BC$4313</definedName>
    <definedName name="_xlnm.Database">#REF!</definedName>
    <definedName name="Базовые">'[46]Производство электроэнергии'!$A$95</definedName>
    <definedName name="БазовыйПериод">[47]Заголовок!$B$15</definedName>
    <definedName name="баланс">[48]Баланс!$D$60</definedName>
    <definedName name="бб">[0]!бб</definedName>
    <definedName name="БД_2_2">'[49]БД-2-2-П'!#REF!</definedName>
    <definedName name="БИ_2_3">'[49]БИ-2-3-П'!#REF!</definedName>
    <definedName name="БР_2_3_П">'[50]для тарифов'!#REF!</definedName>
    <definedName name="БР_2_6_П">#REF!</definedName>
    <definedName name="БР_РСК">#REF!</definedName>
    <definedName name="БС">[51]Справочники!$A$4:$A$6</definedName>
    <definedName name="Бюджет_движ_СК">#REF!</definedName>
    <definedName name="Бюджет_мех_и_ТС_РСК">#REF!</definedName>
    <definedName name="Бюджет_МЗ_ТОиР_РСК">#REF!</definedName>
    <definedName name="Бюджет_расходов_пр_ПРУ">#REF!</definedName>
    <definedName name="Бюджет_расч_покуп_зак_МРСК_пр_ПРУ">#REF!</definedName>
    <definedName name="Бюджет_расч_расходы_МРСК">#REF!</definedName>
    <definedName name="Бюджет_расч_усл_КВ">'[52]БФ-2-8-П'!#REF!</definedName>
    <definedName name="Бюджет_РБП_РСК">'[49]БР-2-15-П'!#REF!</definedName>
    <definedName name="Бюджет_усл_подрядчиков_ТОиР_РСК">#REF!</definedName>
    <definedName name="Бюджет_ФОТ_ТОиР_РСК">#REF!</definedName>
    <definedName name="Бюджетные_электроэнергии">'[46]Производство электроэнергии'!$A$111</definedName>
    <definedName name="в">[0]!в</definedName>
    <definedName name="в23ё">[9]!в23ё</definedName>
    <definedName name="ва">#REF!</definedName>
    <definedName name="вамвапм">'[53]ИТ-бюджет'!$L$5:$L$98</definedName>
    <definedName name="вап">[0]!вап</definedName>
    <definedName name="Вар.их">[0]!Вар.их</definedName>
    <definedName name="Вар.КАЛМЭ">[0]!Вар.КАЛМЭ</definedName>
    <definedName name="вв">[9]!вв</definedName>
    <definedName name="витт" hidden="1">{#N/A,#N/A,TRUE,"Лист1";#N/A,#N/A,TRUE,"Лист2";#N/A,#N/A,TRUE,"Лист3"}</definedName>
    <definedName name="вм">[0]!вм</definedName>
    <definedName name="вмивртвр">[0]!вмивртвр</definedName>
    <definedName name="восемь">#REF!</definedName>
    <definedName name="вп">'[53]ИТ-бюджет'!$L$5:$L$98</definedName>
    <definedName name="впаавп">#REF!</definedName>
    <definedName name="впарп">'[54]ИТ-бюджет'!$L$5:$L$99</definedName>
    <definedName name="вртт">[0]!вртт</definedName>
    <definedName name="вс">[55]расшифровка!#REF!</definedName>
    <definedName name="ВТОП">#REF!</definedName>
    <definedName name="второй">#REF!</definedName>
    <definedName name="вуув" hidden="1">{#N/A,#N/A,TRUE,"Лист1";#N/A,#N/A,TRUE,"Лист2";#N/A,#N/A,TRUE,"Лист3"}</definedName>
    <definedName name="выап" hidden="1">#REF!</definedName>
    <definedName name="гнлзщ">[0]!гнлзщ</definedName>
    <definedName name="грприрцфв00ав98" hidden="1">{#N/A,#N/A,TRUE,"Лист1";#N/A,#N/A,TRUE,"Лист2";#N/A,#N/A,TRUE,"Лист3"}</definedName>
    <definedName name="грфинцкавг98Х" hidden="1">{#N/A,#N/A,TRUE,"Лист1";#N/A,#N/A,TRUE,"Лист2";#N/A,#N/A,TRUE,"Лист3"}</definedName>
    <definedName name="гш">[0]!гш</definedName>
    <definedName name="гшгш" hidden="1">{#N/A,#N/A,TRUE,"Лист1";#N/A,#N/A,TRUE,"Лист2";#N/A,#N/A,TRUE,"Лист3"}</definedName>
    <definedName name="гшпд">#REF!</definedName>
    <definedName name="дек">#REF!</definedName>
    <definedName name="дек2">#REF!</definedName>
    <definedName name="дж">[0]!дж</definedName>
    <definedName name="ДиапазонЗащиты">#REF!,#REF!,#REF!,#REF!,[0]!P1_ДиапазонЗащиты,[0]!P2_ДиапазонЗащиты,[0]!P3_ДиапазонЗащиты,[0]!P4_ДиапазонЗащиты</definedName>
    <definedName name="Дисконт">#REF!</definedName>
    <definedName name="доли1">'[56]эл ст'!$A$368:$IV$368</definedName>
    <definedName name="доопатмо">[0]!доопатмо</definedName>
    <definedName name="Дополнение">[0]!Дополнение</definedName>
    <definedName name="ДРУГОЕ">[57]Справочники!$A$26:$A$28</definedName>
    <definedName name="дщ">[0]!дщ</definedName>
    <definedName name="дщл">[0]!дщл</definedName>
    <definedName name="епке">[0]!епке</definedName>
    <definedName name="епор" hidden="1">#REF!,#REF!,#REF!,#REF!</definedName>
    <definedName name="еще">[0]!еще</definedName>
    <definedName name="ж">[9]!ж</definedName>
    <definedName name="жд">[9]!жд</definedName>
    <definedName name="з4">#REF!</definedName>
    <definedName name="_xlnm.Print_Titles" localSheetId="0">'Основные показатели'!$33:$33</definedName>
    <definedName name="_xlnm.Print_Titles" localSheetId="1">Предложение!$3:$4</definedName>
    <definedName name="_xlnm.Print_Titles">'[58]ИТОГИ  по Н,Р,Э,Q'!$A$2:$IV$4</definedName>
    <definedName name="ЗП1">[58]Лист13!$A$2</definedName>
    <definedName name="ЗП2">[58]Лист13!$B$2</definedName>
    <definedName name="ЗП3">[58]Лист13!$C$2</definedName>
    <definedName name="ЗП4">[58]Лист13!$D$2</definedName>
    <definedName name="зщ">[0]!зщ</definedName>
    <definedName name="и_эсо_вн">#REF!</definedName>
    <definedName name="и_эсо_сн1">#REF!</definedName>
    <definedName name="Извлечение_ИМ">#REF!</definedName>
    <definedName name="_xlnm.Extract">#REF!</definedName>
    <definedName name="ий">[0]!ий</definedName>
    <definedName name="имп">'[59]ИТ-бюджет'!$L$5:$L$99</definedName>
    <definedName name="индцкавг98" hidden="1">{#N/A,#N/A,TRUE,"Лист1";#N/A,#N/A,TRUE,"Лист2";#N/A,#N/A,TRUE,"Лист3"}</definedName>
    <definedName name="июл">#REF!</definedName>
    <definedName name="июл2">#REF!</definedName>
    <definedName name="июн">#REF!</definedName>
    <definedName name="июн2">#REF!</definedName>
    <definedName name="й">[9]!й</definedName>
    <definedName name="йй">[9]!йй</definedName>
    <definedName name="йфц">[0]!йфц</definedName>
    <definedName name="йц">[0]!йц</definedName>
    <definedName name="йцу">[60]FST5!$G$100:$G$116,[0]!P1_net</definedName>
    <definedName name="ке">[9]!ке</definedName>
    <definedName name="кеппппппппппп" hidden="1">{#N/A,#N/A,TRUE,"Лист1";#N/A,#N/A,TRUE,"Лист2";#N/A,#N/A,TRUE,"Лист3"}</definedName>
    <definedName name="ккк">[61]тар!#REF!</definedName>
    <definedName name="Класс_U">[62]Ф2_осн!$C$59:$C$65</definedName>
    <definedName name="компенсация">[0]!компенсация</definedName>
    <definedName name="Консолид_Бюджет_расч_РСК">#REF!</definedName>
    <definedName name="кп">[0]!кп</definedName>
    <definedName name="кпнрг">[0]!кпнрг</definedName>
    <definedName name="_xlnm.Criteria">#REF!</definedName>
    <definedName name="Критерии_ИМ">#REF!</definedName>
    <definedName name="критерий">#REF!</definedName>
    <definedName name="крпр">'[54]ИТ-бюджет'!$L$5:$L$99</definedName>
    <definedName name="ктджщз">[0]!ктджщз</definedName>
    <definedName name="кувп">'[63]ИТ-бюджет'!$L$5:$L$99</definedName>
    <definedName name="Курс_USD">28.47</definedName>
    <definedName name="лара">[0]!лара</definedName>
    <definedName name="лжр">#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о">[0]!ло</definedName>
    <definedName name="лор">[0]!лор</definedName>
    <definedName name="лщд">[0]!лщд</definedName>
    <definedName name="лщжо" hidden="1">{#N/A,#N/A,TRUE,"Лист1";#N/A,#N/A,TRUE,"Лист2";#N/A,#N/A,TRUE,"Лист3"}</definedName>
    <definedName name="май">#REF!</definedName>
    <definedName name="май2">#REF!</definedName>
    <definedName name="мам">[0]!мам</definedName>
    <definedName name="мар">#REF!</definedName>
    <definedName name="мар2">#REF!</definedName>
    <definedName name="Мощность_трансформаторов">[64]Ф2_осн!$C$247:$C$292</definedName>
    <definedName name="МР">#REF!</definedName>
    <definedName name="мым">[9]!мым</definedName>
    <definedName name="Н5">[65]Данные!$I$7</definedName>
    <definedName name="Нав_ПерТЭ">[7]навигация!$A$39</definedName>
    <definedName name="Нав_ПерЭЭ">[7]навигация!$A$13</definedName>
    <definedName name="Нав_ПрТЭ">[7]навигация!$A$21</definedName>
    <definedName name="Нав_ПрЭЭ">[7]навигация!$A$4</definedName>
    <definedName name="Нав_Финансы">[7]навигация!$A$41</definedName>
    <definedName name="Нав_Финансы2">[36]навигация!#REF!</definedName>
    <definedName name="Население">'[46]Производство электроэнергии'!$A$124</definedName>
    <definedName name="нгг">[0]!нгг</definedName>
    <definedName name="НДС">[48]Макро!$B$8</definedName>
    <definedName name="ноя">#REF!</definedName>
    <definedName name="ноя2">#REF!</definedName>
    <definedName name="Нояб">[0]!Нояб</definedName>
    <definedName name="Ноябрь">[0]!Ноябрь</definedName>
    <definedName name="НП">[66]Исходные!$H$5</definedName>
    <definedName name="НСРФ">[67]Регионы!$A$2:$A$90</definedName>
    <definedName name="НСРФ2">#REF!</definedName>
    <definedName name="ншш" hidden="1">{#N/A,#N/A,TRUE,"Лист1";#N/A,#N/A,TRUE,"Лист2";#N/A,#N/A,TRUE,"Лист3"}</definedName>
    <definedName name="_xlnm.Print_Area" localSheetId="0">'Основные показатели'!$A$1:$DA$69</definedName>
    <definedName name="_xlnm.Print_Area" localSheetId="1">Предложение!$A$1:$DA$48</definedName>
    <definedName name="окт">#REF!</definedName>
    <definedName name="окт2">#REF!</definedName>
    <definedName name="ол">'[68]ИТ-бюджет'!$L$5:$L$99</definedName>
    <definedName name="олло">[0]!олло</definedName>
    <definedName name="олрлпо">[0]!олрлпо</definedName>
    <definedName name="олс">[9]!олс</definedName>
    <definedName name="ооо">[0]!ооо</definedName>
    <definedName name="Операция">#REF!</definedName>
    <definedName name="ОптРынок">'[7]Производство электроэнергии'!$A$23</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тпуск">[0]!отпуск</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отв">#REF!</definedName>
    <definedName name="пвп">'[67]ИТ-бюджет'!$L$5:$L$99</definedName>
    <definedName name="первый">#REF!</definedName>
    <definedName name="ПериодРегулирования">[47]Заголовок!$B$14</definedName>
    <definedName name="Периоды_18_2">'[22]18.2'!#REF!</definedName>
    <definedName name="План_амортизации_РСК">'[69]БР-2-14-П'!#REF!</definedName>
    <definedName name="план56">[0]!план56</definedName>
    <definedName name="ПМС">[0]!ПМС</definedName>
    <definedName name="ПМС1">[0]!ПМС1</definedName>
    <definedName name="ПН">[70]Исходные!$H$5</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61]т1.15(смета8а)'!#REF!</definedName>
    <definedName name="полпот">'[61]т1.15(смета8а)'!#REF!</definedName>
    <definedName name="порпол">'[71]ИТ-бюджет'!$L$5:$L$99</definedName>
    <definedName name="ПоследнийГод">[57]Заголовок!$B$16</definedName>
    <definedName name="ПотериТЭ">[7]Лист!$A$400</definedName>
    <definedName name="пппп">[0]!пппп</definedName>
    <definedName name="пр">[0]!пр</definedName>
    <definedName name="прибыль3" hidden="1">{#N/A,#N/A,TRUE,"Лист1";#N/A,#N/A,TRUE,"Лист2";#N/A,#N/A,TRUE,"Лист3"}</definedName>
    <definedName name="Приход_расход">#REF!</definedName>
    <definedName name="про">[0]!про</definedName>
    <definedName name="Проект">#REF!</definedName>
    <definedName name="Прочие_электроэнергии">'[46]Производство электроэнергии'!$A$132</definedName>
    <definedName name="прош_год">#REF!</definedName>
    <definedName name="ПЭ">[57]Справочники!$A$10:$A$12</definedName>
    <definedName name="Расчет_амортизации">'[69]БР-2-14-П'!#REF!</definedName>
    <definedName name="РГК">[57]Справочники!$A$4:$A$4</definedName>
    <definedName name="рис1" hidden="1">{#N/A,#N/A,TRUE,"Лист1";#N/A,#N/A,TRUE,"Лист2";#N/A,#N/A,TRUE,"Лист3"}</definedName>
    <definedName name="ропопопмо">[0]!ропопопмо</definedName>
    <definedName name="рпо">'[42]ИТ-бюджет'!$L$5:$L$99</definedName>
    <definedName name="рсср">[0]!рсср</definedName>
    <definedName name="с">[9]!с</definedName>
    <definedName name="с1">[0]!с1</definedName>
    <definedName name="СальдоПереток">'[7]Производство электроэнергии'!$A$38</definedName>
    <definedName name="сваеррта">[0]!сваеррта</definedName>
    <definedName name="свмпвппв">[0]!свмпвппв</definedName>
    <definedName name="Сводный_бюджет_прям_затрат_РСК">#REF!</definedName>
    <definedName name="себестоимость2">[0]!себестоимость2</definedName>
    <definedName name="семь">#REF!</definedName>
    <definedName name="сен">#REF!</definedName>
    <definedName name="сен2">#REF!</definedName>
    <definedName name="ск">[0]!ск</definedName>
    <definedName name="Собст">'[56]эл ст'!$A$360:$IV$360</definedName>
    <definedName name="Собств">'[56]эл ст'!$A$369:$IV$369</definedName>
    <definedName name="сокращение">[0]!сокращение</definedName>
    <definedName name="сомп">[0]!сомп</definedName>
    <definedName name="сомпас">[0]!сомпас</definedName>
    <definedName name="сс">[9]!сс</definedName>
    <definedName name="сссс">[9]!сссс</definedName>
    <definedName name="ссы">[9]!ссы</definedName>
    <definedName name="ссы2">[0]!ссы2</definedName>
    <definedName name="Ставка_ЕСН">0.26</definedName>
    <definedName name="Статья">#REF!</definedName>
    <definedName name="Стр_Кот">[7]структура!$A$38</definedName>
    <definedName name="Стр_ПерТЭ">[7]структура!$A$48</definedName>
    <definedName name="Стр_ПерЭЭ">[7]структура!$A$16</definedName>
    <definedName name="Стр_ПрТЭ">[7]структура!$A$26</definedName>
    <definedName name="Стр_ПрЭЭ">[7]структура!$A$5</definedName>
    <definedName name="Стр_ТЭС">[7]структура!$A$32</definedName>
    <definedName name="Стр_Финансы">[7]структура!$A$84</definedName>
    <definedName name="Стр_Финансы2">[7]структура!$A$49</definedName>
    <definedName name="сумма_по_договору">#REF!</definedName>
    <definedName name="т_аб_пл_1">'[61]т1.15(смета8а)'!#REF!</definedName>
    <definedName name="т_сбыт_1">'[61]т1.15(смета8а)'!#REF!</definedName>
    <definedName name="т11всего_1">[7]Т11!$B$38</definedName>
    <definedName name="т11всего_2">[7]Т11!$B$69</definedName>
    <definedName name="т12п1_1">[36]Т12!$A$10</definedName>
    <definedName name="т12п1_2">[36]Т12!$A$22</definedName>
    <definedName name="т12п2_1">[36]Т12!$A$15</definedName>
    <definedName name="т12п2_2">[36]Т12!$A$27</definedName>
    <definedName name="т19.1п16">[7]Т19.1!$B$39</definedName>
    <definedName name="т1п15">[7]Т1!$B$36</definedName>
    <definedName name="т2п11">[7]Т2!$B$42</definedName>
    <definedName name="т2п12">[7]Т2!$B$47</definedName>
    <definedName name="т2п13">[7]Т2!$B$48</definedName>
    <definedName name="т3итого">[7]Т3!$B$31</definedName>
    <definedName name="т3п3">[36]Т3!#REF!</definedName>
    <definedName name="т6п5_1">[7]Т6!$B$12</definedName>
    <definedName name="т6п5_2">[7]Т6!$B$18</definedName>
    <definedName name="т7п4_1">[7]Т7!$B$20</definedName>
    <definedName name="т7п4_2">[7]Т7!$B$37</definedName>
    <definedName name="т7п5_1">[7]Т7!$B$22</definedName>
    <definedName name="т7п5_2">[7]Т7!$B$39</definedName>
    <definedName name="т7п6_1">[7]Т7!$B$25</definedName>
    <definedName name="т7п6_2">[7]Т7!$B$42</definedName>
    <definedName name="т8п1">[7]Т8!$B$8</definedName>
    <definedName name="таня">[0]!таня</definedName>
    <definedName name="текмес">#REF!</definedName>
    <definedName name="текмес2">#REF!</definedName>
    <definedName name="тепло">[0]!тепло</definedName>
    <definedName name="Тип_марка_трансформатора">[62]Ф2_осн!$C$294:$C$404</definedName>
    <definedName name="титул_пред">[0]!титул_пред</definedName>
    <definedName name="тп" hidden="1">{#N/A,#N/A,TRUE,"Лист1";#N/A,#N/A,TRUE,"Лист2";#N/A,#N/A,TRUE,"Лист3"}</definedName>
    <definedName name="третий">#REF!</definedName>
    <definedName name="ть">[0]!ть</definedName>
    <definedName name="ТЭП2" hidden="1">{#N/A,#N/A,TRUE,"Лист1";#N/A,#N/A,TRUE,"Лист2";#N/A,#N/A,TRUE,"Лист3"}</definedName>
    <definedName name="Тэс">'[72]расчет тарифов'!#REF!</definedName>
    <definedName name="у">[9]!у</definedName>
    <definedName name="у1">[0]!у1</definedName>
    <definedName name="уа">'[73]ИТ-бюджет'!$L$5:$L$99</definedName>
    <definedName name="уакувпа">'[74]ИТ-бюджет'!$L$5:$L$99</definedName>
    <definedName name="уваупа">'[75]ИТ-бюджет'!$L$5:$L$99</definedName>
    <definedName name="увп">'[76]ИТ-бюджет'!$L$5:$L$98</definedName>
    <definedName name="УГОЛЬ">[57]Справочники!$A$19:$A$21</definedName>
    <definedName name="уепа">#REF!</definedName>
    <definedName name="уепау">#REF!</definedName>
    <definedName name="ук">[0]!ук</definedName>
    <definedName name="укеееукеееееееееееееее" hidden="1">{#N/A,#N/A,TRUE,"Лист1";#N/A,#N/A,TRUE,"Лист2";#N/A,#N/A,TRUE,"Лист3"}</definedName>
    <definedName name="укеукеуеуе" hidden="1">{#N/A,#N/A,TRUE,"Лист1";#N/A,#N/A,TRUE,"Лист2";#N/A,#N/A,TRUE,"Лист3"}</definedName>
    <definedName name="уп">'[77]ИТ-бюджет'!$L$5:$L$99</definedName>
    <definedName name="упавп">'[71]ИТ-бюджет'!$L$5:$L$99</definedName>
    <definedName name="упакуп">#REF!</definedName>
    <definedName name="уу">[0]!уу</definedName>
    <definedName name="УФ">[0]!УФ</definedName>
    <definedName name="уыукпе">[0]!уыукпе</definedName>
    <definedName name="ф">[9]!CompOt</definedName>
    <definedName name="ф2">'[78]план 2000'!$G$643</definedName>
    <definedName name="фам">[0]!фам</definedName>
    <definedName name="фев">#REF!</definedName>
    <definedName name="фев2">#REF!</definedName>
    <definedName name="фо">[79]Лист1!#REF!</definedName>
    <definedName name="Форма">[0]!Форма</definedName>
    <definedName name="фф">[0]!фф</definedName>
    <definedName name="фыаспит">[0]!фыаспит</definedName>
    <definedName name="ц">[9]!ц</definedName>
    <definedName name="ц1">[0]!ц1</definedName>
    <definedName name="цу">[9]!цу</definedName>
    <definedName name="цуа">[0]!цуа</definedName>
    <definedName name="цупакувп">'[80]ИТ-бюджет'!$L$5:$L$98</definedName>
    <definedName name="черновик">[0]!черновик</definedName>
    <definedName name="четвертый">#REF!</definedName>
    <definedName name="Ш_СК">[7]Ш_Передача_ЭЭ!$A$79</definedName>
    <definedName name="шир_дан">#REF!</definedName>
    <definedName name="шир_отч">#REF!</definedName>
    <definedName name="шир_прош">#REF!</definedName>
    <definedName name="шир_тек">#REF!</definedName>
    <definedName name="щ">[0]!щ</definedName>
    <definedName name="ыаппр">[0]!ыаппр</definedName>
    <definedName name="ыапр" hidden="1">{#N/A,#N/A,TRUE,"Лист1";#N/A,#N/A,TRUE,"Лист2";#N/A,#N/A,TRUE,"Лист3"}</definedName>
    <definedName name="ыаупп">[0]!ыаупп</definedName>
    <definedName name="ыаыыа">[0]!ыаыыа</definedName>
    <definedName name="ыв">[9]!ыв</definedName>
    <definedName name="ывпкывк">[0]!ывпкывк</definedName>
    <definedName name="ывпмьпь">[0]!ывпмьпь</definedName>
    <definedName name="ымпы">[0]!ымпы</definedName>
    <definedName name="ыпр">[0]!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0]!ыфса</definedName>
    <definedName name="ыыыы">[9]!ыыыы</definedName>
    <definedName name="ЬЬ">'[81]ИТОГИ  по Н,Р,Э,Q'!$A$2:$IV$4</definedName>
    <definedName name="ю">[0]!ю</definedName>
    <definedName name="ююююююю">[0]!ююююююю</definedName>
    <definedName name="я">[0]!я</definedName>
    <definedName name="янв">#REF!</definedName>
    <definedName name="янв2">#REF!</definedName>
    <definedName name="яя">[0]!яя</definedName>
    <definedName name="яяя">[0]!яяя</definedName>
  </definedNames>
  <calcPr calcId="125725"/>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L63" i="1"/>
  <c r="CK50"/>
  <c r="CL42" l="1"/>
</calcChain>
</file>

<file path=xl/sharedStrings.xml><?xml version="1.0" encoding="utf-8"?>
<sst xmlns="http://schemas.openxmlformats.org/spreadsheetml/2006/main" count="237" uniqueCount="174">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форма)</t>
  </si>
  <si>
    <t>П Р Е Д Л О Ж Е Н И Е</t>
  </si>
  <si>
    <t>о размере цен (тарифов), долгосрочных параметров регулирования</t>
  </si>
  <si>
    <t xml:space="preserve">(вид цены (тарифа) на </t>
  </si>
  <si>
    <t>2021</t>
  </si>
  <si>
    <t xml:space="preserve"> год)</t>
  </si>
  <si>
    <t>(расчетный период регулирования)</t>
  </si>
  <si>
    <t>Общество с ограниченной ответственностью "Ивановская электросетевая компания"</t>
  </si>
  <si>
    <t>(полное и сокращенное наименование юридического лица)</t>
  </si>
  <si>
    <t>ООО "ИВЭСК"</t>
  </si>
  <si>
    <t>I. Информация об организации</t>
  </si>
  <si>
    <t>Полное наименование</t>
  </si>
  <si>
    <t>Сокращенное наименование</t>
  </si>
  <si>
    <t>Место нахождения</t>
  </si>
  <si>
    <t>РФ, 153012 Ивановская обл. г.Иваново, ул.Третьего Интернационала, д.22</t>
  </si>
  <si>
    <t>Фактический адрес</t>
  </si>
  <si>
    <t>ИНН</t>
  </si>
  <si>
    <t>3702193430</t>
  </si>
  <si>
    <t>КПП</t>
  </si>
  <si>
    <t>370201001</t>
  </si>
  <si>
    <t>Ф.И.О. руководителя</t>
  </si>
  <si>
    <t>Директор Лизунов Андрей Валентинович</t>
  </si>
  <si>
    <t>Адрес электронной почты</t>
  </si>
  <si>
    <t>info@ivesk.ru</t>
  </si>
  <si>
    <t>Контактный телефон</t>
  </si>
  <si>
    <t>8-905-109-35-43</t>
  </si>
  <si>
    <t>Факс</t>
  </si>
  <si>
    <t>II. Основные показатели деятельности организации</t>
  </si>
  <si>
    <t>Наименование
показателей</t>
  </si>
  <si>
    <t>Единица измерения</t>
  </si>
  <si>
    <t>Фактические показатели за год, предшествующий базовому периоду (2019г.)</t>
  </si>
  <si>
    <t>Показатели, утвержденные
на базовый
период *(2020 г.)</t>
  </si>
  <si>
    <t>Предложения
на расчетный период регулирования</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МВт</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t>4.2.</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менее 670 кВт</t>
  </si>
  <si>
    <t>от 670 кВт до 10 МВт</t>
  </si>
  <si>
    <t>не менее 10 МВт</t>
  </si>
  <si>
    <t>III.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 2021 год</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рублей/kВт·ч</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римечания:</t>
  </si>
  <si>
    <r>
      <t>1.</t>
    </r>
    <r>
      <rPr>
        <sz val="12"/>
        <color indexed="9"/>
        <rFont val="Times New Roman"/>
        <family val="1"/>
        <charset val="204"/>
      </rPr>
      <t>_</t>
    </r>
    <r>
      <rPr>
        <sz val="12"/>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9"/>
        <rFont val="Times New Roman"/>
        <family val="1"/>
        <charset val="204"/>
      </rPr>
      <t>_</t>
    </r>
    <r>
      <rPr>
        <sz val="12"/>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i>
    <t>Программа "Энергосбережение и повышения энергетической эффективности ООО "ИВЭСК"  на 2019 г. и с перспективой на 2020-2021гг." утверждена  директором ООО "ИВЭСК" в 01.09 2018г.</t>
  </si>
  <si>
    <t>не утверждалась</t>
  </si>
  <si>
    <t>-</t>
  </si>
  <si>
    <t>н/д</t>
  </si>
  <si>
    <t xml:space="preserve">Программа "Энергосбережение и повышения энергетической эффективности ООО "ИВЭСК"  на 2019 г. и с перспективой на 2020-2021гг." утверждена  директором ООО "ИВЭСК" в 01.09 2018 года   </t>
  </si>
</sst>
</file>

<file path=xl/styles.xml><?xml version="1.0" encoding="utf-8"?>
<styleSheet xmlns="http://schemas.openxmlformats.org/spreadsheetml/2006/main">
  <numFmts count="35">
    <numFmt numFmtId="44" formatCode="_-* #,##0.00\ &quot;₽&quot;_-;\-* #,##0.00\ &quot;₽&quot;_-;_-* &quot;-&quot;??\ &quot;₽&quot;_-;_-@_-"/>
    <numFmt numFmtId="43" formatCode="_-* #,##0.00\ _₽_-;\-* #,##0.00\ _₽_-;_-* &quot;-&quot;??\ _₽_-;_-@_-"/>
    <numFmt numFmtId="164" formatCode="_-* #,##0_-;\-* #,##0_-;_-* &quot;-&quot;_-;_-@_-"/>
    <numFmt numFmtId="165" formatCode="_-* #,##0.00_-;\-* #,##0.00_-;_-* &quot;-&quot;??_-;_-@_-"/>
    <numFmt numFmtId="166" formatCode="0.00000"/>
    <numFmt numFmtId="167" formatCode="0.0%"/>
    <numFmt numFmtId="168" formatCode="0.0%_);\(0.0%\)"/>
    <numFmt numFmtId="169" formatCode="#,##0_);[Red]\(#,##0\)"/>
    <numFmt numFmtId="170" formatCode="_-* #,##0.00&quot;р.&quot;_-;\-* #,##0.00&quot;р.&quot;_-;_-* &quot;-&quot;??&quot;р.&quot;_-;_-@_-"/>
    <numFmt numFmtId="171" formatCode="###\ ##\ ##"/>
    <numFmt numFmtId="172" formatCode="0_);\(0\)"/>
    <numFmt numFmtId="173" formatCode="General_)"/>
    <numFmt numFmtId="174" formatCode="_-* #,##0&quot;đ.&quot;_-;\-* #,##0&quot;đ.&quot;_-;_-* &quot;-&quot;&quot;đ.&quot;_-;_-@_-"/>
    <numFmt numFmtId="175" formatCode="_-* #,##0.00&quot;đ.&quot;_-;\-* #,##0.00&quot;đ.&quot;_-;_-* &quot;-&quot;??&quot;đ.&quot;_-;_-@_-"/>
    <numFmt numFmtId="176" formatCode="_(* #,##0_);_(* \(#,##0\);_(* &quot;-&quot;??_);_(@_)"/>
    <numFmt numFmtId="177" formatCode="_-* #,##0_$_-;\-* #,##0_$_-;_-* &quot;-&quot;_$_-;_-@_-"/>
    <numFmt numFmtId="178" formatCode="_-* #,##0.00_$_-;\-* #,##0.00_$_-;_-* &quot;-&quot;??_$_-;_-@_-"/>
    <numFmt numFmtId="179" formatCode="&quot;$&quot;#,##0_);[Red]\(&quot;$&quot;#,##0\)"/>
    <numFmt numFmtId="180" formatCode="_-* #,##0.00&quot;$&quot;_-;\-* #,##0.00&quot;$&quot;_-;_-* &quot;-&quot;??&quot;$&quot;_-;_-@_-"/>
    <numFmt numFmtId="181" formatCode="\$#,##0\ ;\(\$#,##0\)"/>
    <numFmt numFmtId="182" formatCode="_-* #,##0.00[$€-1]_-;\-* #,##0.00[$€-1]_-;_-* &quot;-&quot;??[$€-1]_-"/>
    <numFmt numFmtId="183" formatCode="_(* #,##0_);_(* \(#,##0\);_(* &quot;-&quot;_);_(@_)"/>
    <numFmt numFmtId="184" formatCode="#,##0_);[Blue]\(#,##0\)"/>
    <numFmt numFmtId="185" formatCode="_-* #,##0_đ_._-;\-* #,##0_đ_._-;_-* &quot;-&quot;_đ_._-;_-@_-"/>
    <numFmt numFmtId="186" formatCode="_-* #,##0.00_đ_._-;\-* #,##0.00_đ_._-;_-* &quot;-&quot;??_đ_._-;_-@_-"/>
    <numFmt numFmtId="187" formatCode="_(* #,##0.000_);_(* \(#,##0.000\);_(* &quot;-&quot;???_);_(@_)"/>
    <numFmt numFmtId="188" formatCode="_-&quot;Ј&quot;* #,##0_-;\-&quot;Ј&quot;* #,##0_-;_-&quot;Ј&quot;* &quot;-&quot;_-;_-@_-"/>
    <numFmt numFmtId="189" formatCode="_-&quot;Ј&quot;* #,##0.00_-;\-&quot;Ј&quot;* #,##0.00_-;_-&quot;Ј&quot;* &quot;-&quot;??_-;_-@_-"/>
    <numFmt numFmtId="190" formatCode="0.0000000"/>
    <numFmt numFmtId="191" formatCode="0.0"/>
    <numFmt numFmtId="192" formatCode="_-* #,##0\ _р_._-;\-* #,##0\ _р_._-;_-* &quot;-&quot;\ _р_._-;_-@_-"/>
    <numFmt numFmtId="193" formatCode="_-* #,##0.00\ _р_._-;\-* #,##0.00\ _р_._-;_-* &quot;-&quot;??\ _р_._-;_-@_-"/>
    <numFmt numFmtId="194" formatCode="_-* #,##0.00_р_._-;\-* #,##0.00_р_._-;_-* &quot;-&quot;??_р_._-;_-@_-"/>
    <numFmt numFmtId="195" formatCode="#,##0.0"/>
    <numFmt numFmtId="198" formatCode="0.000"/>
  </numFmts>
  <fonts count="97">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sz val="10"/>
      <name val="Times New Roman"/>
      <family val="1"/>
      <charset val="204"/>
    </font>
    <font>
      <sz val="9"/>
      <name val="Times New Roman"/>
      <family val="1"/>
      <charset val="204"/>
    </font>
    <font>
      <b/>
      <sz val="13"/>
      <name val="Times New Roman"/>
      <family val="1"/>
      <charset val="204"/>
    </font>
    <font>
      <sz val="13"/>
      <name val="Times New Roman"/>
      <family val="1"/>
      <charset val="204"/>
    </font>
    <font>
      <u/>
      <sz val="10"/>
      <color indexed="12"/>
      <name val="Arial Cyr"/>
      <charset val="204"/>
    </font>
    <font>
      <sz val="11"/>
      <name val="Times New Roman"/>
      <family val="1"/>
      <charset val="204"/>
    </font>
    <font>
      <vertAlign val="superscript"/>
      <sz val="10"/>
      <name val="Times New Roman"/>
      <family val="1"/>
      <charset val="204"/>
    </font>
    <font>
      <sz val="10"/>
      <color rgb="FFFF0000"/>
      <name val="Times New Roman"/>
      <family val="1"/>
      <charset val="204"/>
    </font>
    <font>
      <sz val="10"/>
      <color rgb="FF7030A0"/>
      <name val="Times New Roman"/>
      <family val="1"/>
      <charset val="204"/>
    </font>
    <font>
      <sz val="8"/>
      <color indexed="9"/>
      <name val="Times New Roman"/>
      <family val="1"/>
      <charset val="204"/>
    </font>
    <font>
      <sz val="8"/>
      <name val="Times New Roman"/>
      <family val="1"/>
      <charset val="204"/>
    </font>
    <font>
      <sz val="12"/>
      <color indexed="9"/>
      <name val="Times New Roman"/>
      <family val="1"/>
      <charset val="204"/>
    </font>
    <font>
      <sz val="8"/>
      <name val="Arial"/>
      <family val="2"/>
      <charset val="204"/>
    </font>
    <font>
      <sz val="8"/>
      <color indexed="12"/>
      <name val="Arial"/>
      <family val="2"/>
      <charset val="204"/>
    </font>
    <font>
      <sz val="10"/>
      <name val="Helv"/>
      <charset val="204"/>
    </font>
    <font>
      <sz val="10"/>
      <name val="Helv"/>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9"/>
      <name val="Calibri"/>
      <family val="2"/>
    </font>
    <font>
      <sz val="11"/>
      <color indexed="8"/>
      <name val="Calibri"/>
      <family val="2"/>
    </font>
    <font>
      <sz val="10"/>
      <color indexed="12"/>
      <name val="Arial"/>
      <family val="2"/>
      <charset val="204"/>
    </font>
    <font>
      <sz val="11"/>
      <name val="Arial"/>
      <family val="2"/>
      <charset val="204"/>
    </font>
    <font>
      <u/>
      <sz val="10"/>
      <color indexed="12"/>
      <name val="Courier"/>
      <family val="3"/>
    </font>
    <font>
      <sz val="10"/>
      <name val="Arial Cyr"/>
      <family val="2"/>
      <charset val="204"/>
    </font>
    <font>
      <sz val="10"/>
      <name val="Arial"/>
      <family val="2"/>
      <charset val="204"/>
    </font>
    <font>
      <b/>
      <sz val="10"/>
      <name val="Arial"/>
      <family val="2"/>
    </font>
    <font>
      <sz val="11"/>
      <color indexed="16"/>
      <name val="Calibri"/>
      <family val="2"/>
    </font>
    <font>
      <b/>
      <sz val="10"/>
      <name val="Arial"/>
      <family val="2"/>
      <charset val="204"/>
    </font>
    <font>
      <b/>
      <sz val="10"/>
      <color indexed="9"/>
      <name val="Arial"/>
      <family val="2"/>
      <charset val="204"/>
    </font>
    <font>
      <b/>
      <sz val="11"/>
      <color indexed="9"/>
      <name val="Calibri"/>
      <family val="2"/>
    </font>
    <font>
      <sz val="10"/>
      <color indexed="24"/>
      <name val="Arial"/>
      <family val="2"/>
      <charset val="204"/>
    </font>
    <font>
      <b/>
      <sz val="10"/>
      <color indexed="12"/>
      <name val="Arial Cyr"/>
      <family val="2"/>
      <charset val="204"/>
    </font>
    <font>
      <sz val="10"/>
      <name val="MS Sans Serif"/>
      <family val="2"/>
      <charset val="204"/>
    </font>
    <font>
      <sz val="10"/>
      <name val="NTHarmonica"/>
      <charset val="204"/>
    </font>
    <font>
      <sz val="8"/>
      <name val="Arial Cyr"/>
      <charset val="204"/>
    </font>
    <font>
      <u/>
      <sz val="8"/>
      <color indexed="12"/>
      <name val="Arial Cyr"/>
      <charset val="204"/>
    </font>
    <font>
      <b/>
      <sz val="11"/>
      <color indexed="8"/>
      <name val="Calibri"/>
      <family val="2"/>
    </font>
    <font>
      <sz val="14"/>
      <name val="Times New Roman"/>
      <family val="1"/>
      <charset val="204"/>
    </font>
    <font>
      <i/>
      <sz val="11"/>
      <color indexed="23"/>
      <name val="Calibri"/>
      <family val="2"/>
      <charset val="204"/>
    </font>
    <font>
      <sz val="11"/>
      <color indexed="17"/>
      <name val="Calibri"/>
      <family val="2"/>
    </font>
    <font>
      <b/>
      <sz val="10"/>
      <color indexed="18"/>
      <name val="Arial Cyr"/>
      <charset val="204"/>
    </font>
    <font>
      <b/>
      <sz val="18"/>
      <color indexed="24"/>
      <name val="Arial"/>
      <family val="2"/>
      <charset val="204"/>
    </font>
    <font>
      <b/>
      <sz val="12"/>
      <color indexed="24"/>
      <name val="Arial"/>
      <family val="2"/>
      <charset val="204"/>
    </font>
    <font>
      <b/>
      <sz val="11"/>
      <color indexed="62"/>
      <name val="Calibri"/>
      <family val="2"/>
    </font>
    <font>
      <b/>
      <sz val="8"/>
      <name val="Arial Cyr"/>
      <charset val="204"/>
    </font>
    <font>
      <sz val="10"/>
      <name val="Courier"/>
      <family val="3"/>
    </font>
    <font>
      <u/>
      <sz val="10"/>
      <color indexed="36"/>
      <name val="Courier"/>
      <family val="3"/>
    </font>
    <font>
      <sz val="11"/>
      <color indexed="48"/>
      <name val="Calibri"/>
      <family val="2"/>
    </font>
    <font>
      <sz val="8"/>
      <color indexed="9"/>
      <name val="MS Sans Serif"/>
      <family val="2"/>
      <charset val="204"/>
    </font>
    <font>
      <sz val="11"/>
      <color indexed="53"/>
      <name val="Calibri"/>
      <family val="2"/>
    </font>
    <font>
      <sz val="11"/>
      <color indexed="60"/>
      <name val="Calibri"/>
      <family val="2"/>
    </font>
    <font>
      <b/>
      <sz val="10"/>
      <name val="Arial Cyr"/>
      <family val="2"/>
      <charset val="204"/>
    </font>
    <font>
      <sz val="8"/>
      <name val="Helv"/>
      <charset val="204"/>
    </font>
    <font>
      <b/>
      <sz val="11"/>
      <color indexed="63"/>
      <name val="Calibri"/>
      <family val="2"/>
    </font>
    <font>
      <b/>
      <sz val="14"/>
      <name val="Arial"/>
      <family val="2"/>
    </font>
    <font>
      <sz val="8"/>
      <name val="Helv"/>
    </font>
    <font>
      <b/>
      <i/>
      <sz val="10"/>
      <name val="Arial"/>
      <family val="2"/>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b/>
      <sz val="8"/>
      <color indexed="9"/>
      <name val="Arial Cyr"/>
      <charset val="204"/>
    </font>
    <font>
      <b/>
      <sz val="18"/>
      <color indexed="56"/>
      <name val="Cambria"/>
      <family val="2"/>
      <charset val="204"/>
    </font>
    <font>
      <b/>
      <i/>
      <sz val="10"/>
      <color indexed="9"/>
      <name val="Arial"/>
      <family val="2"/>
      <charset val="204"/>
    </font>
    <font>
      <sz val="11"/>
      <color indexed="10"/>
      <name val="Calibri"/>
      <family val="2"/>
    </font>
    <font>
      <sz val="10"/>
      <name val="Arial"/>
      <family val="2"/>
    </font>
    <font>
      <sz val="10"/>
      <color indexed="10"/>
      <name val="Arial Cyr"/>
      <family val="2"/>
      <charset val="204"/>
    </font>
    <font>
      <u/>
      <sz val="11"/>
      <color theme="10"/>
      <name val="Calibri"/>
      <family val="2"/>
      <charset val="204"/>
    </font>
    <font>
      <u/>
      <sz val="10"/>
      <color indexed="12"/>
      <name val="Times New Roman Cyr"/>
      <charset val="204"/>
    </font>
    <font>
      <sz val="11"/>
      <color theme="1"/>
      <name val="Calibri"/>
      <family val="2"/>
      <scheme val="minor"/>
    </font>
    <font>
      <b/>
      <sz val="14"/>
      <name val="Franklin Gothic Medium"/>
      <family val="2"/>
      <charset val="204"/>
    </font>
    <font>
      <b/>
      <sz val="9"/>
      <name val="Tahoma"/>
      <family val="2"/>
      <charset val="204"/>
    </font>
    <font>
      <sz val="9"/>
      <name val="Tahoma"/>
      <family val="2"/>
      <charset val="204"/>
    </font>
    <font>
      <b/>
      <sz val="14"/>
      <name val="Arial Cyr"/>
      <family val="2"/>
      <charset val="204"/>
    </font>
    <font>
      <b/>
      <sz val="9"/>
      <name val="Arial"/>
      <family val="2"/>
    </font>
    <font>
      <b/>
      <sz val="11"/>
      <name val="Arial"/>
      <family val="2"/>
    </font>
    <font>
      <b/>
      <sz val="12"/>
      <name val="Arial"/>
      <family val="2"/>
      <charset val="204"/>
    </font>
    <font>
      <b/>
      <sz val="14"/>
      <name val="Arial"/>
      <family val="2"/>
      <charset val="204"/>
    </font>
    <font>
      <sz val="12"/>
      <name val="Arial"/>
      <family val="2"/>
      <charset val="204"/>
    </font>
    <font>
      <sz val="10"/>
      <name val="Times New Roman CYR"/>
      <charset val="204"/>
    </font>
    <font>
      <sz val="8"/>
      <name val="Arial"/>
      <family val="2"/>
    </font>
    <font>
      <sz val="11"/>
      <name val="Times New Roman Cyr"/>
      <family val="1"/>
      <charset val="204"/>
    </font>
    <font>
      <sz val="10"/>
      <color indexed="12"/>
      <name val="Arial Cyr"/>
      <family val="2"/>
      <charset val="204"/>
    </font>
    <font>
      <sz val="12"/>
      <color indexed="24"/>
      <name val="Arial"/>
      <family val="2"/>
      <charset val="204"/>
    </font>
  </fonts>
  <fills count="70">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65"/>
        <bgColor indexed="8"/>
      </patternFill>
    </fill>
    <fill>
      <patternFill patternType="solid">
        <fgColor indexed="41"/>
        <bgColor indexed="8"/>
      </patternFill>
    </fill>
    <fill>
      <patternFill patternType="solid">
        <fgColor indexed="41"/>
        <bgColor indexed="64"/>
      </patternFill>
    </fill>
    <fill>
      <patternFill patternType="solid">
        <fgColor indexed="10"/>
        <bgColor indexed="64"/>
      </patternFill>
    </fill>
    <fill>
      <patternFill patternType="solid">
        <fgColor indexed="2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solid">
        <fgColor indexed="9"/>
        <b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47"/>
        <bgColor indexed="64"/>
      </patternFill>
    </fill>
  </fills>
  <borders count="3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s>
  <cellStyleXfs count="449">
    <xf numFmtId="0" fontId="0" fillId="0" borderId="0"/>
    <xf numFmtId="0" fontId="2" fillId="0" borderId="0"/>
    <xf numFmtId="0" fontId="8" fillId="0" borderId="0" applyNumberFormat="0" applyFill="0" applyBorder="0" applyAlignment="0" applyProtection="0">
      <alignment vertical="top"/>
      <protection locked="0"/>
    </xf>
    <xf numFmtId="167" fontId="16" fillId="0" borderId="0">
      <alignment vertical="top"/>
    </xf>
    <xf numFmtId="167" fontId="17" fillId="0" borderId="0">
      <alignment vertical="top"/>
    </xf>
    <xf numFmtId="168" fontId="17" fillId="2" borderId="0">
      <alignment vertical="top"/>
    </xf>
    <xf numFmtId="167" fontId="17" fillId="3" borderId="0">
      <alignment vertical="top"/>
    </xf>
    <xf numFmtId="169" fontId="16" fillId="0" borderId="0">
      <alignment vertical="top"/>
    </xf>
    <xf numFmtId="38" fontId="16" fillId="0" borderId="0">
      <alignment vertical="top"/>
    </xf>
    <xf numFmtId="169" fontId="16" fillId="0" borderId="0">
      <alignment vertical="top"/>
    </xf>
    <xf numFmtId="38" fontId="16" fillId="0" borderId="0">
      <alignment vertical="top"/>
    </xf>
    <xf numFmtId="0" fontId="18" fillId="0" borderId="0"/>
    <xf numFmtId="0" fontId="19" fillId="0" borderId="0"/>
    <xf numFmtId="169" fontId="16" fillId="0" borderId="0">
      <alignment vertical="top"/>
    </xf>
    <xf numFmtId="38" fontId="16" fillId="0" borderId="0">
      <alignment vertical="top"/>
    </xf>
    <xf numFmtId="0" fontId="19" fillId="0" borderId="0"/>
    <xf numFmtId="0" fontId="19" fillId="0" borderId="0"/>
    <xf numFmtId="0" fontId="18" fillId="0" borderId="0"/>
    <xf numFmtId="169" fontId="16" fillId="0" borderId="0">
      <alignment vertical="top"/>
    </xf>
    <xf numFmtId="38" fontId="16" fillId="0" borderId="0">
      <alignment vertical="top"/>
    </xf>
    <xf numFmtId="0" fontId="18" fillId="0" borderId="0"/>
    <xf numFmtId="0" fontId="18" fillId="0" borderId="0"/>
    <xf numFmtId="0" fontId="18" fillId="0" borderId="0"/>
    <xf numFmtId="169" fontId="16" fillId="0" borderId="0">
      <alignment vertical="top"/>
    </xf>
    <xf numFmtId="38" fontId="16" fillId="0" borderId="0">
      <alignment vertical="top"/>
    </xf>
    <xf numFmtId="169" fontId="16" fillId="0" borderId="0">
      <alignment vertical="top"/>
    </xf>
    <xf numFmtId="38" fontId="16" fillId="0" borderId="0">
      <alignment vertical="top"/>
    </xf>
    <xf numFmtId="0" fontId="18" fillId="0" borderId="0"/>
    <xf numFmtId="0" fontId="19" fillId="0" borderId="0"/>
    <xf numFmtId="0" fontId="19" fillId="0" borderId="0"/>
    <xf numFmtId="0" fontId="19" fillId="0" borderId="0"/>
    <xf numFmtId="0" fontId="18" fillId="0" borderId="0"/>
    <xf numFmtId="0" fontId="19" fillId="0" borderId="0"/>
    <xf numFmtId="0" fontId="19" fillId="0" borderId="0"/>
    <xf numFmtId="170" fontId="20" fillId="0" borderId="0">
      <protection locked="0"/>
    </xf>
    <xf numFmtId="170" fontId="20" fillId="0" borderId="0">
      <protection locked="0"/>
    </xf>
    <xf numFmtId="170" fontId="20" fillId="0" borderId="0">
      <protection locked="0"/>
    </xf>
    <xf numFmtId="0" fontId="21" fillId="0" borderId="0">
      <protection locked="0"/>
    </xf>
    <xf numFmtId="0" fontId="21" fillId="0" borderId="0">
      <protection locked="0"/>
    </xf>
    <xf numFmtId="0" fontId="20" fillId="0" borderId="13">
      <protection locked="0"/>
    </xf>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7"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4"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4" fillId="20" borderId="0" applyNumberFormat="0" applyBorder="0" applyAlignment="0" applyProtection="0"/>
    <xf numFmtId="0" fontId="24" fillId="31" borderId="0" applyNumberFormat="0" applyBorder="0" applyAlignment="0" applyProtection="0"/>
    <xf numFmtId="0" fontId="25" fillId="32" borderId="0" applyNumberFormat="0" applyBorder="0" applyAlignment="0" applyProtection="0"/>
    <xf numFmtId="0" fontId="25" fillId="24" borderId="0" applyNumberFormat="0" applyBorder="0" applyAlignment="0" applyProtection="0"/>
    <xf numFmtId="0" fontId="24" fillId="33" borderId="0" applyNumberFormat="0" applyBorder="0" applyAlignment="0" applyProtection="0"/>
    <xf numFmtId="171" fontId="26" fillId="34" borderId="0">
      <alignment horizontal="center" vertical="center"/>
    </xf>
    <xf numFmtId="172" fontId="27" fillId="0" borderId="14" applyFont="0" applyFill="0">
      <alignment horizontal="right" vertical="center"/>
      <protection locked="0"/>
    </xf>
    <xf numFmtId="0" fontId="28" fillId="0" borderId="0" applyNumberFormat="0" applyFill="0" applyBorder="0" applyAlignment="0" applyProtection="0">
      <alignment vertical="top"/>
      <protection locked="0"/>
    </xf>
    <xf numFmtId="173" fontId="29" fillId="0" borderId="15">
      <protection locked="0"/>
    </xf>
    <xf numFmtId="174" fontId="2" fillId="0" borderId="0" applyFont="0" applyFill="0" applyBorder="0" applyAlignment="0" applyProtection="0"/>
    <xf numFmtId="175" fontId="2" fillId="0" borderId="0" applyFont="0" applyFill="0" applyBorder="0" applyAlignment="0" applyProtection="0"/>
    <xf numFmtId="172" fontId="27" fillId="0" borderId="0" applyFont="0" applyBorder="0" applyProtection="0">
      <alignment vertical="center"/>
    </xf>
    <xf numFmtId="171" fontId="30" fillId="0" borderId="0" applyNumberFormat="0" applyFont="0" applyAlignment="0">
      <alignment horizontal="center" vertical="center"/>
    </xf>
    <xf numFmtId="39" fontId="31" fillId="2" borderId="0" applyNumberFormat="0" applyBorder="0">
      <alignment vertical="center"/>
    </xf>
    <xf numFmtId="0" fontId="32" fillId="24" borderId="0" applyNumberFormat="0" applyBorder="0" applyAlignment="0" applyProtection="0"/>
    <xf numFmtId="0" fontId="29" fillId="0" borderId="0">
      <alignment horizontal="left"/>
    </xf>
    <xf numFmtId="176" fontId="33" fillId="35" borderId="6">
      <alignment vertical="center"/>
    </xf>
    <xf numFmtId="176" fontId="33" fillId="36" borderId="6">
      <alignment vertical="center"/>
    </xf>
    <xf numFmtId="176" fontId="33" fillId="36" borderId="6">
      <alignment vertical="center"/>
    </xf>
    <xf numFmtId="37" fontId="34" fillId="37" borderId="6">
      <alignment horizontal="center" vertical="center"/>
    </xf>
    <xf numFmtId="37" fontId="34" fillId="37" borderId="6">
      <alignment horizontal="center" vertical="center"/>
    </xf>
    <xf numFmtId="0" fontId="35" fillId="25" borderId="16" applyNumberFormat="0" applyAlignment="0" applyProtection="0"/>
    <xf numFmtId="177" fontId="30" fillId="0" borderId="0" applyFont="0" applyFill="0" applyBorder="0" applyAlignment="0" applyProtection="0"/>
    <xf numFmtId="178" fontId="30" fillId="0" borderId="0" applyFont="0" applyFill="0" applyBorder="0" applyAlignment="0" applyProtection="0"/>
    <xf numFmtId="3" fontId="36" fillId="0" borderId="0" applyFont="0" applyFill="0" applyBorder="0" applyAlignment="0" applyProtection="0"/>
    <xf numFmtId="173" fontId="37" fillId="38" borderId="15"/>
    <xf numFmtId="179" fontId="38"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180" fontId="30" fillId="0" borderId="0" applyFont="0" applyFill="0" applyBorder="0" applyAlignment="0" applyProtection="0"/>
    <xf numFmtId="181" fontId="36" fillId="0" borderId="0" applyFont="0" applyFill="0" applyBorder="0" applyAlignment="0" applyProtection="0"/>
    <xf numFmtId="14" fontId="39" fillId="0" borderId="0" applyFont="0" applyBorder="0">
      <alignment vertical="top"/>
    </xf>
    <xf numFmtId="14" fontId="40" fillId="0" borderId="0">
      <alignment vertical="top"/>
    </xf>
    <xf numFmtId="164" fontId="30" fillId="0" borderId="0" applyFont="0" applyFill="0" applyBorder="0" applyAlignment="0" applyProtection="0"/>
    <xf numFmtId="165" fontId="30" fillId="0" borderId="0" applyFont="0" applyFill="0" applyBorder="0" applyAlignment="0" applyProtection="0"/>
    <xf numFmtId="169" fontId="41" fillId="0" borderId="0">
      <alignment vertical="top"/>
    </xf>
    <xf numFmtId="38" fontId="41" fillId="0" borderId="0">
      <alignment vertical="top"/>
    </xf>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182" fontId="43" fillId="0" borderId="0" applyFont="0" applyFill="0" applyBorder="0" applyAlignment="0" applyProtection="0"/>
    <xf numFmtId="0" fontId="44" fillId="0" borderId="0" applyNumberFormat="0" applyFill="0" applyBorder="0" applyAlignment="0" applyProtection="0"/>
    <xf numFmtId="2" fontId="36" fillId="0" borderId="0" applyFont="0" applyFill="0" applyBorder="0" applyAlignment="0" applyProtection="0"/>
    <xf numFmtId="0" fontId="30" fillId="0" borderId="0" applyNumberFormat="0" applyFont="0">
      <alignment wrapText="1"/>
    </xf>
    <xf numFmtId="183" fontId="29" fillId="42" borderId="6" applyBorder="0">
      <alignment horizontal="center" vertical="center"/>
    </xf>
    <xf numFmtId="0" fontId="45" fillId="43" borderId="0" applyNumberFormat="0" applyBorder="0" applyAlignment="0" applyProtection="0"/>
    <xf numFmtId="0" fontId="46" fillId="0" borderId="0">
      <alignment vertical="top"/>
    </xf>
    <xf numFmtId="0" fontId="47" fillId="0" borderId="0" applyNumberFormat="0" applyFill="0" applyBorder="0" applyAlignment="0" applyProtection="0"/>
    <xf numFmtId="0" fontId="48" fillId="0" borderId="0" applyNumberFormat="0" applyFill="0" applyBorder="0" applyAlignment="0" applyProtection="0"/>
    <xf numFmtId="0" fontId="49" fillId="0" borderId="17" applyNumberFormat="0" applyFill="0" applyAlignment="0" applyProtection="0"/>
    <xf numFmtId="0" fontId="49" fillId="0" borderId="17" applyNumberFormat="0" applyFill="0" applyAlignment="0" applyProtection="0"/>
    <xf numFmtId="0" fontId="49" fillId="0" borderId="0" applyNumberFormat="0" applyFill="0" applyBorder="0" applyAlignment="0" applyProtection="0"/>
    <xf numFmtId="169" fontId="50" fillId="0" borderId="0">
      <alignment vertical="top"/>
    </xf>
    <xf numFmtId="38" fontId="50" fillId="0" borderId="0">
      <alignment vertical="top"/>
    </xf>
    <xf numFmtId="0" fontId="31" fillId="44" borderId="6">
      <alignment horizontal="center" vertical="center" wrapText="1"/>
      <protection locked="0"/>
    </xf>
    <xf numFmtId="0" fontId="31" fillId="44" borderId="6">
      <alignment horizontal="center" vertical="center" wrapText="1"/>
      <protection locked="0"/>
    </xf>
    <xf numFmtId="173" fontId="51" fillId="0" borderId="0"/>
    <xf numFmtId="0" fontId="52" fillId="0" borderId="0" applyNumberFormat="0" applyFill="0" applyBorder="0" applyAlignment="0" applyProtection="0">
      <alignment vertical="top"/>
      <protection locked="0"/>
    </xf>
    <xf numFmtId="0" fontId="53" fillId="33" borderId="18" applyNumberFormat="0" applyAlignment="0" applyProtection="0"/>
    <xf numFmtId="169" fontId="17" fillId="0" borderId="0">
      <alignment vertical="top"/>
    </xf>
    <xf numFmtId="169" fontId="17" fillId="2" borderId="0">
      <alignment vertical="top"/>
    </xf>
    <xf numFmtId="38" fontId="17" fillId="2"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184" fontId="17" fillId="3" borderId="0">
      <alignment vertical="top"/>
    </xf>
    <xf numFmtId="176" fontId="30" fillId="45" borderId="6">
      <alignment vertical="center"/>
    </xf>
    <xf numFmtId="171" fontId="54" fillId="46" borderId="19" applyBorder="0" applyAlignment="0">
      <alignment horizontal="left" indent="1"/>
    </xf>
    <xf numFmtId="0" fontId="55" fillId="0" borderId="20" applyNumberFormat="0" applyFill="0" applyAlignment="0" applyProtection="0"/>
    <xf numFmtId="0" fontId="56" fillId="33" borderId="0" applyNumberFormat="0" applyBorder="0" applyAlignment="0" applyProtection="0"/>
    <xf numFmtId="0" fontId="57" fillId="2" borderId="6" applyFont="0" applyBorder="0" applyAlignment="0">
      <alignment horizontal="center" vertical="center"/>
    </xf>
    <xf numFmtId="0" fontId="30" fillId="0" borderId="0"/>
    <xf numFmtId="0" fontId="2" fillId="0" borderId="0"/>
    <xf numFmtId="0" fontId="58" fillId="0" borderId="0"/>
    <xf numFmtId="0" fontId="30" fillId="32" borderId="21" applyNumberFormat="0" applyFont="0" applyAlignment="0" applyProtection="0"/>
    <xf numFmtId="185" fontId="2" fillId="0" borderId="0" applyFont="0" applyFill="0" applyBorder="0" applyAlignment="0" applyProtection="0"/>
    <xf numFmtId="186" fontId="2" fillId="0" borderId="0" applyFont="0" applyFill="0" applyBorder="0" applyAlignment="0" applyProtection="0"/>
    <xf numFmtId="0" fontId="59" fillId="47" borderId="22" applyNumberFormat="0" applyAlignment="0" applyProtection="0"/>
    <xf numFmtId="0" fontId="60" fillId="2" borderId="0">
      <alignment vertical="center"/>
    </xf>
    <xf numFmtId="0" fontId="61" fillId="0" borderId="0" applyNumberFormat="0">
      <alignment horizontal="left"/>
    </xf>
    <xf numFmtId="176" fontId="62" fillId="45" borderId="6">
      <alignment horizontal="center" vertical="center" wrapText="1"/>
      <protection locked="0"/>
    </xf>
    <xf numFmtId="176" fontId="62" fillId="45" borderId="6">
      <alignment horizontal="center" vertical="center" wrapText="1"/>
      <protection locked="0"/>
    </xf>
    <xf numFmtId="0" fontId="30" fillId="0" borderId="0">
      <alignment vertical="center"/>
    </xf>
    <xf numFmtId="4" fontId="63" fillId="48" borderId="22" applyNumberFormat="0" applyProtection="0">
      <alignment vertical="center"/>
    </xf>
    <xf numFmtId="4" fontId="63" fillId="48" borderId="22" applyNumberFormat="0" applyProtection="0">
      <alignment vertical="center"/>
    </xf>
    <xf numFmtId="4" fontId="64" fillId="48" borderId="22" applyNumberFormat="0" applyProtection="0">
      <alignment vertical="center"/>
    </xf>
    <xf numFmtId="4" fontId="64" fillId="48" borderId="22" applyNumberFormat="0" applyProtection="0">
      <alignment vertical="center"/>
    </xf>
    <xf numFmtId="4" fontId="63" fillId="48" borderId="22" applyNumberFormat="0" applyProtection="0">
      <alignment horizontal="left" vertical="center" indent="1"/>
    </xf>
    <xf numFmtId="4" fontId="63" fillId="48" borderId="22" applyNumberFormat="0" applyProtection="0">
      <alignment horizontal="left" vertical="center" indent="1"/>
    </xf>
    <xf numFmtId="4" fontId="63" fillId="48" borderId="22" applyNumberFormat="0" applyProtection="0">
      <alignment horizontal="left" vertical="center" indent="1"/>
    </xf>
    <xf numFmtId="4" fontId="63" fillId="48" borderId="22" applyNumberFormat="0" applyProtection="0">
      <alignment horizontal="left" vertical="center" indent="1"/>
    </xf>
    <xf numFmtId="0" fontId="30" fillId="49" borderId="22" applyNumberFormat="0" applyProtection="0">
      <alignment horizontal="left" vertical="center" indent="1"/>
    </xf>
    <xf numFmtId="0" fontId="30" fillId="49" borderId="22" applyNumberFormat="0" applyProtection="0">
      <alignment horizontal="left" vertical="center" indent="1"/>
    </xf>
    <xf numFmtId="4" fontId="63" fillId="50" borderId="22" applyNumberFormat="0" applyProtection="0">
      <alignment horizontal="right" vertical="center"/>
    </xf>
    <xf numFmtId="4" fontId="63" fillId="50" borderId="22" applyNumberFormat="0" applyProtection="0">
      <alignment horizontal="right" vertical="center"/>
    </xf>
    <xf numFmtId="4" fontId="63" fillId="51" borderId="22" applyNumberFormat="0" applyProtection="0">
      <alignment horizontal="right" vertical="center"/>
    </xf>
    <xf numFmtId="4" fontId="63" fillId="51" borderId="22" applyNumberFormat="0" applyProtection="0">
      <alignment horizontal="right" vertical="center"/>
    </xf>
    <xf numFmtId="4" fontId="63" fillId="37" borderId="22" applyNumberFormat="0" applyProtection="0">
      <alignment horizontal="right" vertical="center"/>
    </xf>
    <xf numFmtId="4" fontId="63" fillId="37" borderId="22" applyNumberFormat="0" applyProtection="0">
      <alignment horizontal="right" vertical="center"/>
    </xf>
    <xf numFmtId="4" fontId="63" fillId="52" borderId="22" applyNumberFormat="0" applyProtection="0">
      <alignment horizontal="right" vertical="center"/>
    </xf>
    <xf numFmtId="4" fontId="63" fillId="52" borderId="22" applyNumberFormat="0" applyProtection="0">
      <alignment horizontal="right" vertical="center"/>
    </xf>
    <xf numFmtId="4" fontId="63" fillId="53" borderId="22" applyNumberFormat="0" applyProtection="0">
      <alignment horizontal="right" vertical="center"/>
    </xf>
    <xf numFmtId="4" fontId="63" fillId="53" borderId="22" applyNumberFormat="0" applyProtection="0">
      <alignment horizontal="right" vertical="center"/>
    </xf>
    <xf numFmtId="4" fontId="63" fillId="54" borderId="22" applyNumberFormat="0" applyProtection="0">
      <alignment horizontal="right" vertical="center"/>
    </xf>
    <xf numFmtId="4" fontId="63" fillId="54" borderId="22" applyNumberFormat="0" applyProtection="0">
      <alignment horizontal="right" vertical="center"/>
    </xf>
    <xf numFmtId="4" fontId="63" fillId="55" borderId="22" applyNumberFormat="0" applyProtection="0">
      <alignment horizontal="right" vertical="center"/>
    </xf>
    <xf numFmtId="4" fontId="63" fillId="55" borderId="22" applyNumberFormat="0" applyProtection="0">
      <alignment horizontal="right" vertical="center"/>
    </xf>
    <xf numFmtId="4" fontId="63" fillId="56" borderId="22" applyNumberFormat="0" applyProtection="0">
      <alignment horizontal="right" vertical="center"/>
    </xf>
    <xf numFmtId="4" fontId="63" fillId="56" borderId="22" applyNumberFormat="0" applyProtection="0">
      <alignment horizontal="right" vertical="center"/>
    </xf>
    <xf numFmtId="4" fontId="63" fillId="42" borderId="22" applyNumberFormat="0" applyProtection="0">
      <alignment horizontal="right" vertical="center"/>
    </xf>
    <xf numFmtId="4" fontId="63" fillId="42" borderId="22" applyNumberFormat="0" applyProtection="0">
      <alignment horizontal="right" vertical="center"/>
    </xf>
    <xf numFmtId="4" fontId="65" fillId="57" borderId="22" applyNumberFormat="0" applyProtection="0">
      <alignment horizontal="left" vertical="center" indent="1"/>
    </xf>
    <xf numFmtId="4" fontId="65" fillId="57" borderId="22" applyNumberFormat="0" applyProtection="0">
      <alignment horizontal="left" vertical="center" indent="1"/>
    </xf>
    <xf numFmtId="4" fontId="63" fillId="58" borderId="23" applyNumberFormat="0" applyProtection="0">
      <alignment horizontal="left" vertical="center" indent="1"/>
    </xf>
    <xf numFmtId="4" fontId="63" fillId="58" borderId="23" applyNumberFormat="0" applyProtection="0">
      <alignment horizontal="left" vertical="center" indent="1"/>
    </xf>
    <xf numFmtId="4" fontId="66" fillId="59" borderId="0" applyNumberFormat="0" applyProtection="0">
      <alignment horizontal="left" vertical="center" indent="1"/>
    </xf>
    <xf numFmtId="0" fontId="30" fillId="49" borderId="22" applyNumberFormat="0" applyProtection="0">
      <alignment horizontal="left" vertical="center" indent="1"/>
    </xf>
    <xf numFmtId="0" fontId="30" fillId="49" borderId="22" applyNumberFormat="0" applyProtection="0">
      <alignment horizontal="left" vertical="center" indent="1"/>
    </xf>
    <xf numFmtId="4" fontId="67" fillId="58" borderId="22" applyNumberFormat="0" applyProtection="0">
      <alignment horizontal="left" vertical="center" indent="1"/>
    </xf>
    <xf numFmtId="4" fontId="67" fillId="58" borderId="22" applyNumberFormat="0" applyProtection="0">
      <alignment horizontal="left" vertical="center" indent="1"/>
    </xf>
    <xf numFmtId="4" fontId="67" fillId="46" borderId="22" applyNumberFormat="0" applyProtection="0">
      <alignment horizontal="left" vertical="center" indent="1"/>
    </xf>
    <xf numFmtId="4" fontId="67" fillId="46" borderId="22" applyNumberFormat="0" applyProtection="0">
      <alignment horizontal="left" vertical="center" indent="1"/>
    </xf>
    <xf numFmtId="0" fontId="30" fillId="46" borderId="22" applyNumberFormat="0" applyProtection="0">
      <alignment horizontal="left" vertical="center" indent="1"/>
    </xf>
    <xf numFmtId="0" fontId="30" fillId="46" borderId="22" applyNumberFormat="0" applyProtection="0">
      <alignment horizontal="left" vertical="center" indent="1"/>
    </xf>
    <xf numFmtId="0" fontId="30" fillId="46" borderId="22" applyNumberFormat="0" applyProtection="0">
      <alignment horizontal="left" vertical="center" indent="1"/>
    </xf>
    <xf numFmtId="0" fontId="30" fillId="46" borderId="22" applyNumberFormat="0" applyProtection="0">
      <alignment horizontal="left" vertical="center" indent="1"/>
    </xf>
    <xf numFmtId="0" fontId="30" fillId="60" borderId="22" applyNumberFormat="0" applyProtection="0">
      <alignment horizontal="left" vertical="center" indent="1"/>
    </xf>
    <xf numFmtId="0" fontId="30" fillId="60" borderId="22" applyNumberFormat="0" applyProtection="0">
      <alignment horizontal="left" vertical="center" indent="1"/>
    </xf>
    <xf numFmtId="0" fontId="30" fillId="60" borderId="22" applyNumberFormat="0" applyProtection="0">
      <alignment horizontal="left" vertical="center" indent="1"/>
    </xf>
    <xf numFmtId="0" fontId="30" fillId="60" borderId="22" applyNumberFormat="0" applyProtection="0">
      <alignment horizontal="left" vertical="center" indent="1"/>
    </xf>
    <xf numFmtId="0" fontId="30" fillId="2" borderId="22" applyNumberFormat="0" applyProtection="0">
      <alignment horizontal="left" vertical="center" indent="1"/>
    </xf>
    <xf numFmtId="0" fontId="30" fillId="2" borderId="22" applyNumberFormat="0" applyProtection="0">
      <alignment horizontal="left" vertical="center" indent="1"/>
    </xf>
    <xf numFmtId="0" fontId="30" fillId="2" borderId="22" applyNumberFormat="0" applyProtection="0">
      <alignment horizontal="left" vertical="center" indent="1"/>
    </xf>
    <xf numFmtId="0" fontId="30" fillId="2" borderId="22" applyNumberFormat="0" applyProtection="0">
      <alignment horizontal="left" vertical="center" indent="1"/>
    </xf>
    <xf numFmtId="0" fontId="30" fillId="49" borderId="22" applyNumberFormat="0" applyProtection="0">
      <alignment horizontal="left" vertical="center" indent="1"/>
    </xf>
    <xf numFmtId="0" fontId="30" fillId="49" borderId="22" applyNumberFormat="0" applyProtection="0">
      <alignment horizontal="left" vertical="center" indent="1"/>
    </xf>
    <xf numFmtId="0" fontId="30" fillId="49" borderId="22" applyNumberFormat="0" applyProtection="0">
      <alignment horizontal="left" vertical="center" indent="1"/>
    </xf>
    <xf numFmtId="0" fontId="30" fillId="49" borderId="22" applyNumberFormat="0" applyProtection="0">
      <alignment horizontal="left" vertical="center" indent="1"/>
    </xf>
    <xf numFmtId="0" fontId="2" fillId="0" borderId="0"/>
    <xf numFmtId="4" fontId="63" fillId="61" borderId="22" applyNumberFormat="0" applyProtection="0">
      <alignment vertical="center"/>
    </xf>
    <xf numFmtId="4" fontId="63" fillId="61" borderId="22" applyNumberFormat="0" applyProtection="0">
      <alignment vertical="center"/>
    </xf>
    <xf numFmtId="4" fontId="64" fillId="61" borderId="22" applyNumberFormat="0" applyProtection="0">
      <alignment vertical="center"/>
    </xf>
    <xf numFmtId="4" fontId="64" fillId="61" borderId="22" applyNumberFormat="0" applyProtection="0">
      <alignment vertical="center"/>
    </xf>
    <xf numFmtId="4" fontId="63" fillId="61" borderId="22" applyNumberFormat="0" applyProtection="0">
      <alignment horizontal="left" vertical="center" indent="1"/>
    </xf>
    <xf numFmtId="4" fontId="63" fillId="61" borderId="22" applyNumberFormat="0" applyProtection="0">
      <alignment horizontal="left" vertical="center" indent="1"/>
    </xf>
    <xf numFmtId="4" fontId="63" fillId="61" borderId="22" applyNumberFormat="0" applyProtection="0">
      <alignment horizontal="left" vertical="center" indent="1"/>
    </xf>
    <xf numFmtId="4" fontId="63" fillId="61" borderId="22" applyNumberFormat="0" applyProtection="0">
      <alignment horizontal="left" vertical="center" indent="1"/>
    </xf>
    <xf numFmtId="4" fontId="63" fillId="58" borderId="22" applyNumberFormat="0" applyProtection="0">
      <alignment horizontal="right" vertical="center"/>
    </xf>
    <xf numFmtId="4" fontId="63" fillId="58" borderId="22" applyNumberFormat="0" applyProtection="0">
      <alignment horizontal="right" vertical="center"/>
    </xf>
    <xf numFmtId="4" fontId="64" fillId="58" borderId="22" applyNumberFormat="0" applyProtection="0">
      <alignment horizontal="right" vertical="center"/>
    </xf>
    <xf numFmtId="4" fontId="64" fillId="58" borderId="22" applyNumberFormat="0" applyProtection="0">
      <alignment horizontal="right" vertical="center"/>
    </xf>
    <xf numFmtId="0" fontId="30" fillId="49" borderId="22" applyNumberFormat="0" applyProtection="0">
      <alignment horizontal="left" vertical="center" indent="1"/>
    </xf>
    <xf numFmtId="0" fontId="30" fillId="49" borderId="22" applyNumberFormat="0" applyProtection="0">
      <alignment horizontal="left" vertical="center" indent="1"/>
    </xf>
    <xf numFmtId="0" fontId="30" fillId="49" borderId="22" applyNumberFormat="0" applyProtection="0">
      <alignment horizontal="left" vertical="center" indent="1"/>
    </xf>
    <xf numFmtId="0" fontId="30" fillId="49" borderId="22" applyNumberFormat="0" applyProtection="0">
      <alignment horizontal="left" vertical="center" indent="1"/>
    </xf>
    <xf numFmtId="0" fontId="68" fillId="0" borderId="0"/>
    <xf numFmtId="4" fontId="69" fillId="58" borderId="22" applyNumberFormat="0" applyProtection="0">
      <alignment horizontal="right" vertical="center"/>
    </xf>
    <xf numFmtId="4" fontId="69" fillId="58" borderId="22" applyNumberFormat="0" applyProtection="0">
      <alignment horizontal="right" vertical="center"/>
    </xf>
    <xf numFmtId="0" fontId="70" fillId="62" borderId="0"/>
    <xf numFmtId="49" fontId="71" fillId="62" borderId="0"/>
    <xf numFmtId="49" fontId="72" fillId="62" borderId="24"/>
    <xf numFmtId="49" fontId="72" fillId="62" borderId="0"/>
    <xf numFmtId="0" fontId="70" fillId="63" borderId="24">
      <protection locked="0"/>
    </xf>
    <xf numFmtId="0" fontId="70" fillId="62" borderId="0"/>
    <xf numFmtId="0" fontId="72" fillId="64" borderId="0"/>
    <xf numFmtId="0" fontId="72" fillId="42" borderId="0"/>
    <xf numFmtId="0" fontId="72" fillId="52" borderId="0"/>
    <xf numFmtId="0" fontId="73" fillId="0" borderId="0" applyNumberFormat="0" applyFill="0" applyBorder="0" applyAlignment="0" applyProtection="0"/>
    <xf numFmtId="187" fontId="30" fillId="34" borderId="6">
      <alignment vertical="center"/>
    </xf>
    <xf numFmtId="0" fontId="30" fillId="65" borderId="0"/>
    <xf numFmtId="176" fontId="30" fillId="63" borderId="25" applyNumberFormat="0" applyFont="0" applyAlignment="0">
      <alignment horizontal="left"/>
    </xf>
    <xf numFmtId="169" fontId="74" fillId="66" borderId="0">
      <alignment horizontal="right" vertical="top"/>
    </xf>
    <xf numFmtId="38" fontId="74" fillId="66" borderId="0">
      <alignment horizontal="right" vertical="top"/>
    </xf>
    <xf numFmtId="0" fontId="75" fillId="0" borderId="0" applyNumberFormat="0" applyFill="0" applyBorder="0" applyAlignment="0" applyProtection="0"/>
    <xf numFmtId="0" fontId="36" fillId="0" borderId="26" applyNumberFormat="0" applyFont="0" applyFill="0" applyAlignment="0" applyProtection="0"/>
    <xf numFmtId="176" fontId="76" fillId="37" borderId="27">
      <alignment horizontal="center" vertical="center"/>
    </xf>
    <xf numFmtId="0" fontId="77" fillId="0" borderId="0" applyNumberFormat="0" applyFill="0" applyBorder="0" applyAlignment="0" applyProtection="0"/>
    <xf numFmtId="0" fontId="78" fillId="67" borderId="28">
      <alignment vertical="center"/>
      <protection locked="0"/>
    </xf>
    <xf numFmtId="188" fontId="30" fillId="0" borderId="0" applyFont="0" applyFill="0" applyBorder="0" applyAlignment="0" applyProtection="0"/>
    <xf numFmtId="189" fontId="30" fillId="0" borderId="0" applyFont="0" applyFill="0" applyBorder="0" applyAlignment="0" applyProtection="0"/>
    <xf numFmtId="176" fontId="30" fillId="68" borderId="6" applyNumberFormat="0" applyFill="0" applyBorder="0" applyProtection="0">
      <alignment vertical="center"/>
      <protection locked="0"/>
    </xf>
    <xf numFmtId="176" fontId="30" fillId="68" borderId="6" applyNumberFormat="0" applyFill="0" applyBorder="0" applyProtection="0">
      <alignment vertical="center"/>
      <protection locked="0"/>
    </xf>
    <xf numFmtId="173" fontId="29" fillId="0" borderId="15">
      <protection locked="0"/>
    </xf>
    <xf numFmtId="3" fontId="79" fillId="0" borderId="19" applyFill="0" applyBorder="0">
      <alignment vertical="center"/>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170" fontId="2" fillId="0" borderId="0" applyFont="0" applyFill="0" applyBorder="0" applyAlignment="0" applyProtection="0"/>
    <xf numFmtId="44" fontId="82" fillId="0" borderId="0" applyFont="0" applyFill="0" applyBorder="0" applyAlignment="0" applyProtection="0"/>
    <xf numFmtId="0" fontId="83" fillId="0" borderId="0" applyBorder="0">
      <alignment horizontal="center" vertical="center" wrapText="1"/>
    </xf>
    <xf numFmtId="0" fontId="84" fillId="0" borderId="29" applyBorder="0">
      <alignment horizontal="center" vertical="center" wrapText="1"/>
    </xf>
    <xf numFmtId="173" fontId="37" fillId="38" borderId="15"/>
    <xf numFmtId="4" fontId="85" fillId="48" borderId="6" applyBorder="0">
      <alignment horizontal="right"/>
    </xf>
    <xf numFmtId="4" fontId="85" fillId="48" borderId="6" applyBorder="0">
      <alignment horizontal="right"/>
    </xf>
    <xf numFmtId="49" fontId="86" fillId="0" borderId="0" applyBorder="0">
      <alignment vertical="center"/>
    </xf>
    <xf numFmtId="0" fontId="87" fillId="0" borderId="0">
      <alignment horizontal="left"/>
    </xf>
    <xf numFmtId="0" fontId="88" fillId="2" borderId="0"/>
    <xf numFmtId="3" fontId="37" fillId="0" borderId="6" applyBorder="0">
      <alignment vertical="center"/>
    </xf>
    <xf numFmtId="3" fontId="37" fillId="0" borderId="6" applyBorder="0">
      <alignment vertical="center"/>
    </xf>
    <xf numFmtId="3" fontId="37" fillId="0" borderId="6" applyBorder="0">
      <alignment vertical="center"/>
    </xf>
    <xf numFmtId="3" fontId="37" fillId="0" borderId="6" applyBorder="0">
      <alignment vertical="center"/>
    </xf>
    <xf numFmtId="3" fontId="37" fillId="0" borderId="6" applyBorder="0">
      <alignment vertical="center"/>
    </xf>
    <xf numFmtId="3" fontId="37" fillId="0" borderId="6" applyBorder="0">
      <alignment vertical="center"/>
    </xf>
    <xf numFmtId="0" fontId="89" fillId="0" borderId="0">
      <alignment horizontal="center" vertical="top" wrapText="1"/>
    </xf>
    <xf numFmtId="0" fontId="90" fillId="0" borderId="0">
      <alignment horizontal="center" vertical="center" wrapText="1"/>
    </xf>
    <xf numFmtId="0" fontId="90" fillId="0" borderId="0">
      <alignment horizontal="centerContinuous" vertical="center" wrapText="1"/>
    </xf>
    <xf numFmtId="0" fontId="91" fillId="3" borderId="0" applyFill="0">
      <alignment wrapText="1"/>
    </xf>
    <xf numFmtId="0" fontId="91" fillId="3" borderId="0" applyFill="0">
      <alignment wrapText="1"/>
    </xf>
    <xf numFmtId="0" fontId="91" fillId="3" borderId="0" applyFill="0">
      <alignment wrapText="1"/>
    </xf>
    <xf numFmtId="0" fontId="91" fillId="3" borderId="0" applyFill="0">
      <alignment wrapText="1"/>
    </xf>
    <xf numFmtId="49" fontId="85" fillId="0" borderId="0" applyBorder="0">
      <alignment vertical="top"/>
    </xf>
    <xf numFmtId="0" fontId="1" fillId="0" borderId="0"/>
    <xf numFmtId="0" fontId="1" fillId="0" borderId="0"/>
    <xf numFmtId="0" fontId="1" fillId="0" borderId="0"/>
    <xf numFmtId="0" fontId="1" fillId="0" borderId="0"/>
    <xf numFmtId="0" fontId="92" fillId="0" borderId="0"/>
    <xf numFmtId="0" fontId="1" fillId="0" borderId="0"/>
    <xf numFmtId="0" fontId="1" fillId="0" borderId="0"/>
    <xf numFmtId="0" fontId="93" fillId="0" borderId="0"/>
    <xf numFmtId="0" fontId="82" fillId="0" borderId="0"/>
    <xf numFmtId="190" fontId="1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22" fillId="0" borderId="0"/>
    <xf numFmtId="0" fontId="2" fillId="0" borderId="0"/>
    <xf numFmtId="0" fontId="2" fillId="0" borderId="0"/>
    <xf numFmtId="0" fontId="92" fillId="0" borderId="0"/>
    <xf numFmtId="0" fontId="92" fillId="0" borderId="0"/>
    <xf numFmtId="0" fontId="92" fillId="0" borderId="0"/>
    <xf numFmtId="0" fontId="2" fillId="0" borderId="0"/>
    <xf numFmtId="0" fontId="3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49" fontId="85" fillId="0" borderId="0" applyBorder="0">
      <alignment vertical="top"/>
    </xf>
    <xf numFmtId="0" fontId="92" fillId="0" borderId="0"/>
    <xf numFmtId="0" fontId="92" fillId="0" borderId="0"/>
    <xf numFmtId="0" fontId="92" fillId="0" borderId="0"/>
    <xf numFmtId="0" fontId="82" fillId="0" borderId="0"/>
    <xf numFmtId="180" fontId="16" fillId="0" borderId="0">
      <alignment vertical="top"/>
    </xf>
    <xf numFmtId="0" fontId="30" fillId="0" borderId="0"/>
    <xf numFmtId="0" fontId="92" fillId="0" borderId="0"/>
    <xf numFmtId="0" fontId="92" fillId="0" borderId="0"/>
    <xf numFmtId="0" fontId="92" fillId="0" borderId="0"/>
    <xf numFmtId="0" fontId="82" fillId="0" borderId="0"/>
    <xf numFmtId="0" fontId="92" fillId="0" borderId="0"/>
    <xf numFmtId="0" fontId="92" fillId="0" borderId="0"/>
    <xf numFmtId="0" fontId="92" fillId="0" borderId="0"/>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191" fontId="94" fillId="48" borderId="12" applyNumberFormat="0" applyBorder="0" applyAlignment="0">
      <alignment vertical="center"/>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167" fontId="95" fillId="0" borderId="6" applyBorder="0">
      <alignment vertical="center"/>
    </xf>
    <xf numFmtId="0" fontId="19" fillId="0" borderId="0"/>
    <xf numFmtId="169" fontId="16" fillId="0" borderId="0">
      <alignment vertical="top"/>
    </xf>
    <xf numFmtId="38" fontId="16" fillId="0" borderId="0">
      <alignment vertical="top"/>
    </xf>
    <xf numFmtId="0" fontId="18" fillId="0" borderId="0"/>
    <xf numFmtId="3" fontId="96" fillId="0" borderId="0"/>
    <xf numFmtId="49" fontId="29" fillId="0" borderId="6">
      <alignment vertical="center" wrapText="1"/>
    </xf>
    <xf numFmtId="49" fontId="29" fillId="0" borderId="6">
      <alignment vertical="center" wrapText="1"/>
    </xf>
    <xf numFmtId="49" fontId="91" fillId="0" borderId="0">
      <alignment horizontal="center"/>
    </xf>
    <xf numFmtId="49" fontId="91" fillId="0" borderId="0">
      <alignment horizontal="center"/>
    </xf>
    <xf numFmtId="192" fontId="2" fillId="0" borderId="0" applyFont="0" applyFill="0" applyBorder="0" applyAlignment="0" applyProtection="0"/>
    <xf numFmtId="193" fontId="2" fillId="0" borderId="0" applyFont="0" applyFill="0" applyBorder="0" applyAlignment="0" applyProtection="0"/>
    <xf numFmtId="194" fontId="2" fillId="0" borderId="0" applyFont="0" applyFill="0" applyBorder="0" applyAlignment="0" applyProtection="0"/>
    <xf numFmtId="194" fontId="22" fillId="0" borderId="0" applyFont="0" applyFill="0" applyBorder="0" applyAlignment="0" applyProtection="0"/>
    <xf numFmtId="194" fontId="92" fillId="0" borderId="0" applyFont="0" applyFill="0" applyBorder="0" applyAlignment="0" applyProtection="0"/>
    <xf numFmtId="194" fontId="92" fillId="0" borderId="0" applyFont="0" applyFill="0" applyBorder="0" applyAlignment="0" applyProtection="0"/>
    <xf numFmtId="194" fontId="2"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43" fontId="82" fillId="0" borderId="0" applyFont="0" applyFill="0" applyBorder="0" applyAlignment="0" applyProtection="0"/>
    <xf numFmtId="194" fontId="1"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4" fontId="85" fillId="3" borderId="0" applyBorder="0">
      <alignment horizontal="right"/>
    </xf>
    <xf numFmtId="4" fontId="85" fillId="3" borderId="0" applyBorder="0">
      <alignment horizontal="right"/>
    </xf>
    <xf numFmtId="3" fontId="95" fillId="0" borderId="6" applyBorder="0">
      <alignment vertical="center"/>
    </xf>
    <xf numFmtId="3" fontId="95" fillId="0" borderId="6" applyBorder="0">
      <alignment vertical="center"/>
    </xf>
    <xf numFmtId="4" fontId="85" fillId="3" borderId="0" applyFont="0" applyBorder="0">
      <alignment horizontal="right"/>
    </xf>
    <xf numFmtId="4" fontId="85" fillId="3" borderId="0" applyFont="0" applyBorder="0">
      <alignment horizontal="right"/>
    </xf>
    <xf numFmtId="4" fontId="85" fillId="69" borderId="30" applyBorder="0">
      <alignment horizontal="right"/>
    </xf>
    <xf numFmtId="4" fontId="85" fillId="69" borderId="30" applyBorder="0">
      <alignment horizontal="right"/>
    </xf>
    <xf numFmtId="4" fontId="85" fillId="3" borderId="6" applyFont="0" applyBorder="0">
      <alignment horizontal="right"/>
    </xf>
    <xf numFmtId="4" fontId="85" fillId="3" borderId="6" applyFont="0" applyBorder="0">
      <alignment horizontal="right"/>
    </xf>
    <xf numFmtId="4" fontId="85" fillId="3" borderId="6" applyFont="0" applyBorder="0">
      <alignment horizontal="right"/>
    </xf>
    <xf numFmtId="4" fontId="85" fillId="3" borderId="6" applyFont="0" applyBorder="0">
      <alignment horizontal="right"/>
    </xf>
    <xf numFmtId="4" fontId="85" fillId="3" borderId="6" applyFont="0" applyBorder="0">
      <alignment horizontal="right"/>
    </xf>
    <xf numFmtId="195" fontId="2" fillId="0" borderId="6" applyFont="0" applyFill="0" applyBorder="0" applyProtection="0">
      <alignment horizontal="center" vertical="center"/>
    </xf>
    <xf numFmtId="195" fontId="2" fillId="0" borderId="6" applyFont="0" applyFill="0" applyBorder="0" applyProtection="0">
      <alignment horizontal="center" vertical="center"/>
    </xf>
    <xf numFmtId="3" fontId="29" fillId="0" borderId="6" applyBorder="0">
      <alignment vertical="center"/>
    </xf>
    <xf numFmtId="3" fontId="29" fillId="0" borderId="6" applyBorder="0">
      <alignment vertical="center"/>
    </xf>
    <xf numFmtId="3" fontId="29" fillId="0" borderId="6" applyBorder="0">
      <alignment vertical="center"/>
    </xf>
    <xf numFmtId="3" fontId="29" fillId="0" borderId="6" applyBorder="0">
      <alignment vertical="center"/>
    </xf>
    <xf numFmtId="170" fontId="20" fillId="0" borderId="0">
      <protection locked="0"/>
    </xf>
    <xf numFmtId="0" fontId="29" fillId="0" borderId="6" applyBorder="0">
      <alignment horizontal="center" vertical="center" wrapText="1"/>
    </xf>
    <xf numFmtId="0" fontId="29" fillId="0" borderId="6" applyBorder="0">
      <alignment horizontal="center" vertical="center" wrapText="1"/>
    </xf>
    <xf numFmtId="0" fontId="29" fillId="0" borderId="6" applyBorder="0">
      <alignment horizontal="center" vertical="center" wrapText="1"/>
    </xf>
    <xf numFmtId="0" fontId="29" fillId="0" borderId="6" applyBorder="0">
      <alignment horizontal="center" vertical="center" wrapText="1"/>
    </xf>
    <xf numFmtId="0" fontId="29" fillId="0" borderId="6" applyBorder="0">
      <alignment horizontal="center" vertical="center" wrapText="1"/>
    </xf>
    <xf numFmtId="0" fontId="29" fillId="0" borderId="6" applyBorder="0">
      <alignment horizontal="center" vertical="center" wrapText="1"/>
    </xf>
    <xf numFmtId="0" fontId="2" fillId="0" borderId="0"/>
  </cellStyleXfs>
  <cellXfs count="117">
    <xf numFmtId="0" fontId="0" fillId="0" borderId="0" xfId="0"/>
    <xf numFmtId="0" fontId="3" fillId="0" borderId="0" xfId="1" applyNumberFormat="1" applyFont="1" applyBorder="1" applyAlignment="1">
      <alignment horizontal="left"/>
    </xf>
    <xf numFmtId="0" fontId="4" fillId="0" borderId="0" xfId="1" applyNumberFormat="1" applyFont="1" applyBorder="1" applyAlignment="1">
      <alignment horizontal="left"/>
    </xf>
    <xf numFmtId="0" fontId="5" fillId="0" borderId="0" xfId="1" applyNumberFormat="1" applyFont="1" applyBorder="1" applyAlignment="1">
      <alignment horizontal="left"/>
    </xf>
    <xf numFmtId="0" fontId="3" fillId="0" borderId="0" xfId="1" applyNumberFormat="1" applyFont="1" applyBorder="1" applyAlignment="1">
      <alignment horizontal="right"/>
    </xf>
    <xf numFmtId="0" fontId="6" fillId="0" borderId="0" xfId="1" applyNumberFormat="1" applyFont="1" applyBorder="1" applyAlignment="1">
      <alignment horizontal="left"/>
    </xf>
    <xf numFmtId="0" fontId="7" fillId="0" borderId="0" xfId="1" applyNumberFormat="1" applyFont="1" applyBorder="1" applyAlignment="1">
      <alignment horizontal="center"/>
    </xf>
    <xf numFmtId="0" fontId="6" fillId="0" borderId="0" xfId="1" applyNumberFormat="1" applyFont="1" applyBorder="1" applyAlignment="1">
      <alignment horizontal="right"/>
    </xf>
    <xf numFmtId="0" fontId="9" fillId="0" borderId="0" xfId="1" applyNumberFormat="1" applyFont="1" applyBorder="1" applyAlignment="1">
      <alignment horizontal="left"/>
    </xf>
    <xf numFmtId="2" fontId="4" fillId="0" borderId="1" xfId="1" applyNumberFormat="1" applyFont="1" applyBorder="1" applyAlignment="1">
      <alignment vertical="top" wrapText="1"/>
    </xf>
    <xf numFmtId="2" fontId="4" fillId="0" borderId="2" xfId="1" applyNumberFormat="1" applyFont="1" applyBorder="1" applyAlignment="1">
      <alignment horizontal="center" vertical="top" wrapText="1"/>
    </xf>
    <xf numFmtId="0" fontId="4" fillId="0" borderId="1" xfId="1" applyNumberFormat="1" applyFont="1" applyBorder="1" applyAlignment="1">
      <alignment horizontal="center" vertical="top" wrapText="1"/>
    </xf>
    <xf numFmtId="0" fontId="4" fillId="0" borderId="3" xfId="1" applyNumberFormat="1" applyFont="1" applyBorder="1" applyAlignment="1">
      <alignment horizontal="center" vertical="top" wrapText="1"/>
    </xf>
    <xf numFmtId="0" fontId="4" fillId="0" borderId="2" xfId="1" applyNumberFormat="1" applyFont="1" applyBorder="1" applyAlignment="1">
      <alignment horizontal="center" vertical="top" wrapText="1"/>
    </xf>
    <xf numFmtId="10" fontId="4" fillId="0" borderId="1" xfId="1" applyNumberFormat="1" applyFont="1" applyBorder="1" applyAlignment="1">
      <alignment horizontal="center" vertical="top" wrapText="1"/>
    </xf>
    <xf numFmtId="2" fontId="4" fillId="0" borderId="1" xfId="1" applyNumberFormat="1" applyFont="1" applyFill="1" applyBorder="1" applyAlignment="1">
      <alignment horizontal="center" vertical="top" wrapText="1"/>
    </xf>
    <xf numFmtId="2" fontId="4" fillId="0" borderId="2" xfId="1" applyNumberFormat="1" applyFont="1" applyFill="1" applyBorder="1" applyAlignment="1">
      <alignment horizontal="center" vertical="top" wrapText="1"/>
    </xf>
    <xf numFmtId="4" fontId="4" fillId="0" borderId="2" xfId="1" applyNumberFormat="1" applyFont="1" applyBorder="1" applyAlignment="1">
      <alignment horizontal="center" vertical="top" wrapText="1"/>
    </xf>
    <xf numFmtId="4" fontId="4" fillId="0" borderId="1" xfId="1" applyNumberFormat="1" applyFont="1" applyBorder="1" applyAlignment="1">
      <alignment vertical="top" wrapText="1"/>
    </xf>
    <xf numFmtId="4" fontId="4" fillId="0" borderId="2" xfId="1" applyNumberFormat="1" applyFont="1" applyBorder="1" applyAlignment="1">
      <alignment vertical="top" wrapText="1"/>
    </xf>
    <xf numFmtId="0" fontId="4" fillId="0" borderId="1" xfId="1" applyNumberFormat="1" applyFont="1" applyBorder="1" applyAlignment="1">
      <alignment vertical="top" wrapText="1"/>
    </xf>
    <xf numFmtId="0" fontId="4" fillId="0" borderId="2" xfId="1" applyNumberFormat="1" applyFont="1" applyBorder="1" applyAlignment="1">
      <alignment vertical="top" wrapText="1"/>
    </xf>
    <xf numFmtId="0" fontId="11" fillId="0" borderId="0" xfId="1" applyNumberFormat="1" applyFont="1" applyBorder="1" applyAlignment="1">
      <alignment horizontal="left"/>
    </xf>
    <xf numFmtId="0" fontId="4" fillId="0" borderId="6" xfId="1" applyNumberFormat="1" applyFont="1" applyBorder="1" applyAlignment="1">
      <alignment horizontal="left"/>
    </xf>
    <xf numFmtId="0" fontId="12" fillId="0" borderId="0" xfId="1" applyNumberFormat="1" applyFont="1" applyBorder="1" applyAlignment="1">
      <alignment horizontal="left"/>
    </xf>
    <xf numFmtId="2" fontId="5" fillId="0" borderId="11" xfId="1" applyNumberFormat="1" applyFont="1" applyBorder="1" applyAlignment="1">
      <alignment horizontal="left"/>
    </xf>
    <xf numFmtId="0" fontId="4" fillId="0" borderId="8" xfId="1" applyNumberFormat="1" applyFont="1" applyBorder="1" applyAlignment="1">
      <alignment horizontal="left"/>
    </xf>
    <xf numFmtId="0" fontId="4" fillId="0" borderId="1" xfId="1" applyNumberFormat="1" applyFont="1" applyBorder="1" applyAlignment="1">
      <alignment horizontal="left"/>
    </xf>
    <xf numFmtId="0" fontId="4" fillId="0" borderId="2" xfId="1" applyNumberFormat="1" applyFont="1" applyBorder="1" applyAlignment="1">
      <alignment horizontal="left"/>
    </xf>
    <xf numFmtId="0" fontId="4" fillId="0" borderId="3" xfId="1" applyNumberFormat="1" applyFont="1" applyBorder="1" applyAlignment="1">
      <alignment horizontal="left"/>
    </xf>
    <xf numFmtId="0" fontId="13" fillId="0" borderId="0" xfId="1" applyNumberFormat="1" applyFont="1" applyBorder="1" applyAlignment="1">
      <alignment horizontal="left"/>
    </xf>
    <xf numFmtId="0" fontId="14" fillId="0" borderId="0" xfId="1" applyNumberFormat="1" applyFont="1" applyBorder="1" applyAlignment="1">
      <alignment horizontal="left"/>
    </xf>
    <xf numFmtId="0" fontId="3" fillId="0" borderId="0" xfId="1" applyNumberFormat="1" applyFont="1" applyBorder="1" applyAlignment="1">
      <alignment horizontal="left" vertical="top"/>
    </xf>
    <xf numFmtId="0" fontId="4" fillId="0" borderId="0" xfId="1" applyNumberFormat="1" applyFont="1" applyBorder="1" applyAlignment="1">
      <alignment horizontal="left" vertical="top" wrapText="1"/>
    </xf>
    <xf numFmtId="0" fontId="5" fillId="0" borderId="0" xfId="1" applyNumberFormat="1" applyFont="1" applyBorder="1" applyAlignment="1">
      <alignment horizontal="left" wrapText="1"/>
    </xf>
    <xf numFmtId="0" fontId="3" fillId="0" borderId="0" xfId="1" applyNumberFormat="1" applyFont="1" applyBorder="1" applyAlignment="1">
      <alignment horizontal="center"/>
    </xf>
    <xf numFmtId="0" fontId="3" fillId="0" borderId="4" xfId="1" applyNumberFormat="1" applyFont="1" applyBorder="1" applyAlignment="1">
      <alignment horizontal="center"/>
    </xf>
    <xf numFmtId="0" fontId="9" fillId="0" borderId="0" xfId="1" applyNumberFormat="1" applyFont="1" applyBorder="1" applyAlignment="1">
      <alignment horizontal="left"/>
    </xf>
    <xf numFmtId="0" fontId="3" fillId="0" borderId="2" xfId="1" applyNumberFormat="1" applyFont="1" applyBorder="1" applyAlignment="1">
      <alignment horizontal="left"/>
    </xf>
    <xf numFmtId="49" fontId="3" fillId="0" borderId="4" xfId="1" applyNumberFormat="1" applyFont="1" applyBorder="1" applyAlignment="1">
      <alignment horizontal="left"/>
    </xf>
    <xf numFmtId="49" fontId="3" fillId="0" borderId="2" xfId="1" applyNumberFormat="1" applyFont="1" applyBorder="1" applyAlignment="1">
      <alignment horizontal="left"/>
    </xf>
    <xf numFmtId="49" fontId="8" fillId="0" borderId="2" xfId="2" applyNumberFormat="1" applyBorder="1" applyAlignment="1" applyProtection="1">
      <alignment horizontal="left"/>
    </xf>
    <xf numFmtId="0" fontId="6" fillId="0" borderId="0" xfId="1" applyNumberFormat="1" applyFont="1" applyBorder="1" applyAlignment="1">
      <alignment horizontal="center"/>
    </xf>
    <xf numFmtId="49" fontId="6" fillId="0" borderId="4" xfId="1" applyNumberFormat="1" applyFont="1" applyBorder="1" applyAlignment="1">
      <alignment horizontal="center"/>
    </xf>
    <xf numFmtId="0" fontId="4" fillId="0" borderId="5" xfId="1" applyNumberFormat="1" applyFont="1" applyBorder="1" applyAlignment="1">
      <alignment horizontal="center" vertical="top"/>
    </xf>
    <xf numFmtId="0" fontId="4" fillId="0" borderId="2" xfId="1" applyNumberFormat="1" applyFont="1" applyBorder="1" applyAlignment="1">
      <alignment horizontal="center" vertical="top" wrapText="1"/>
    </xf>
    <xf numFmtId="49" fontId="4" fillId="0" borderId="2" xfId="1" applyNumberFormat="1" applyFont="1" applyBorder="1" applyAlignment="1">
      <alignment horizontal="center" vertical="top"/>
    </xf>
    <xf numFmtId="0" fontId="4" fillId="0" borderId="2" xfId="1" applyNumberFormat="1" applyFont="1" applyBorder="1" applyAlignment="1">
      <alignment horizontal="left" vertical="top" wrapText="1"/>
    </xf>
    <xf numFmtId="0" fontId="4" fillId="0" borderId="1" xfId="1" applyNumberFormat="1" applyFont="1" applyBorder="1" applyAlignment="1">
      <alignment horizontal="center" vertical="top" wrapText="1"/>
    </xf>
    <xf numFmtId="0" fontId="4" fillId="0" borderId="3" xfId="1" applyNumberFormat="1" applyFont="1" applyBorder="1" applyAlignment="1">
      <alignment horizontal="center" vertical="top" wrapText="1"/>
    </xf>
    <xf numFmtId="4" fontId="4" fillId="0" borderId="1" xfId="1" applyNumberFormat="1" applyFont="1" applyFill="1" applyBorder="1" applyAlignment="1">
      <alignment horizontal="center" vertical="top" wrapText="1"/>
    </xf>
    <xf numFmtId="0" fontId="4" fillId="0" borderId="2" xfId="1" applyNumberFormat="1" applyFont="1" applyFill="1" applyBorder="1" applyAlignment="1">
      <alignment horizontal="center" vertical="top" wrapText="1"/>
    </xf>
    <xf numFmtId="0" fontId="4" fillId="0" borderId="3" xfId="1" applyNumberFormat="1" applyFont="1" applyFill="1" applyBorder="1" applyAlignment="1">
      <alignment horizontal="center" vertical="top" wrapText="1"/>
    </xf>
    <xf numFmtId="4" fontId="4" fillId="0" borderId="1" xfId="1" applyNumberFormat="1" applyFont="1" applyBorder="1" applyAlignment="1">
      <alignment horizontal="center" vertical="top" wrapText="1"/>
    </xf>
    <xf numFmtId="4" fontId="4" fillId="0" borderId="2" xfId="1" applyNumberFormat="1" applyFont="1" applyBorder="1" applyAlignment="1">
      <alignment horizontal="center" vertical="top" wrapText="1"/>
    </xf>
    <xf numFmtId="0" fontId="4" fillId="0" borderId="1" xfId="1" applyNumberFormat="1" applyFont="1" applyBorder="1" applyAlignment="1">
      <alignment horizontal="center" vertical="center" wrapText="1"/>
    </xf>
    <xf numFmtId="0" fontId="4" fillId="0" borderId="2" xfId="1" applyNumberFormat="1" applyFont="1" applyBorder="1" applyAlignment="1">
      <alignment horizontal="center" vertical="center" wrapText="1"/>
    </xf>
    <xf numFmtId="0" fontId="4" fillId="0" borderId="3" xfId="1" applyNumberFormat="1" applyFont="1" applyBorder="1" applyAlignment="1">
      <alignment horizontal="center" vertical="center" wrapText="1"/>
    </xf>
    <xf numFmtId="0" fontId="9" fillId="0" borderId="2" xfId="1" applyNumberFormat="1" applyFont="1" applyBorder="1" applyAlignment="1">
      <alignment horizontal="center" wrapText="1"/>
    </xf>
    <xf numFmtId="0" fontId="4" fillId="0" borderId="6" xfId="1" applyNumberFormat="1" applyFont="1" applyBorder="1" applyAlignment="1">
      <alignment horizontal="center" vertical="center" wrapText="1"/>
    </xf>
    <xf numFmtId="2" fontId="4" fillId="0" borderId="2" xfId="1" applyNumberFormat="1" applyFont="1" applyBorder="1" applyAlignment="1">
      <alignment horizontal="center" vertical="top" wrapText="1"/>
    </xf>
    <xf numFmtId="2" fontId="4" fillId="0" borderId="1" xfId="1" applyNumberFormat="1" applyFont="1" applyBorder="1" applyAlignment="1">
      <alignment horizontal="center" vertical="top" wrapText="1"/>
    </xf>
    <xf numFmtId="2" fontId="4" fillId="0" borderId="3" xfId="1" applyNumberFormat="1" applyFont="1" applyBorder="1" applyAlignment="1">
      <alignment horizontal="center" vertical="top" wrapText="1"/>
    </xf>
    <xf numFmtId="2" fontId="4" fillId="0" borderId="1" xfId="1" applyNumberFormat="1" applyFont="1" applyFill="1" applyBorder="1" applyAlignment="1">
      <alignment horizontal="center" vertical="top" wrapText="1"/>
    </xf>
    <xf numFmtId="2" fontId="4" fillId="0" borderId="2" xfId="1" applyNumberFormat="1" applyFont="1" applyFill="1" applyBorder="1" applyAlignment="1">
      <alignment horizontal="center" vertical="top" wrapText="1"/>
    </xf>
    <xf numFmtId="2" fontId="4" fillId="0" borderId="3" xfId="1" applyNumberFormat="1" applyFont="1" applyFill="1" applyBorder="1" applyAlignment="1">
      <alignment horizontal="center" vertical="top" wrapText="1"/>
    </xf>
    <xf numFmtId="10" fontId="4" fillId="0" borderId="1" xfId="1" applyNumberFormat="1" applyFont="1" applyBorder="1" applyAlignment="1">
      <alignment horizontal="center" vertical="top" wrapText="1"/>
    </xf>
    <xf numFmtId="10" fontId="4" fillId="0" borderId="2" xfId="1" applyNumberFormat="1" applyFont="1" applyBorder="1" applyAlignment="1">
      <alignment horizontal="center" vertical="top" wrapText="1"/>
    </xf>
    <xf numFmtId="10" fontId="4" fillId="0" borderId="3" xfId="1" applyNumberFormat="1" applyFont="1" applyBorder="1" applyAlignment="1">
      <alignment horizontal="center" vertical="top" wrapText="1"/>
    </xf>
    <xf numFmtId="0" fontId="4" fillId="0" borderId="2" xfId="1" applyNumberFormat="1" applyFont="1" applyFill="1" applyBorder="1" applyAlignment="1">
      <alignment horizontal="left" vertical="top" wrapText="1"/>
    </xf>
    <xf numFmtId="4" fontId="4" fillId="0" borderId="3" xfId="1" applyNumberFormat="1" applyFont="1" applyBorder="1" applyAlignment="1">
      <alignment horizontal="center" vertical="top" wrapText="1"/>
    </xf>
    <xf numFmtId="3" fontId="4" fillId="0" borderId="1" xfId="1" applyNumberFormat="1" applyFont="1" applyBorder="1" applyAlignment="1">
      <alignment horizontal="center" vertical="top" wrapText="1"/>
    </xf>
    <xf numFmtId="3" fontId="4" fillId="0" borderId="2" xfId="1" applyNumberFormat="1" applyFont="1" applyBorder="1" applyAlignment="1">
      <alignment horizontal="center" vertical="top" wrapText="1"/>
    </xf>
    <xf numFmtId="3" fontId="4" fillId="0" borderId="3" xfId="1" applyNumberFormat="1" applyFont="1" applyBorder="1" applyAlignment="1">
      <alignment horizontal="center" vertical="top" wrapText="1"/>
    </xf>
    <xf numFmtId="0" fontId="4" fillId="0" borderId="5" xfId="1" applyNumberFormat="1" applyFont="1" applyBorder="1" applyAlignment="1">
      <alignment horizontal="center" vertical="center" wrapText="1"/>
    </xf>
    <xf numFmtId="0" fontId="4" fillId="0" borderId="7" xfId="1" applyNumberFormat="1" applyFont="1" applyBorder="1" applyAlignment="1">
      <alignment horizontal="center" vertical="center" wrapText="1"/>
    </xf>
    <xf numFmtId="0" fontId="4" fillId="0" borderId="4" xfId="1" applyNumberFormat="1" applyFont="1" applyBorder="1" applyAlignment="1">
      <alignment horizontal="center" vertical="center" wrapText="1"/>
    </xf>
    <xf numFmtId="0" fontId="4" fillId="0" borderId="9" xfId="1" applyNumberFormat="1" applyFont="1" applyBorder="1" applyAlignment="1">
      <alignment horizontal="center" vertical="center" wrapText="1"/>
    </xf>
    <xf numFmtId="0" fontId="4" fillId="0" borderId="8" xfId="1" applyNumberFormat="1" applyFont="1" applyBorder="1" applyAlignment="1">
      <alignment horizontal="center" vertical="center" wrapText="1"/>
    </xf>
    <xf numFmtId="0" fontId="4" fillId="0" borderId="10" xfId="1" applyNumberFormat="1" applyFont="1" applyBorder="1" applyAlignment="1">
      <alignment horizontal="center" vertical="center" wrapText="1"/>
    </xf>
    <xf numFmtId="0" fontId="4" fillId="0" borderId="6" xfId="1" applyNumberFormat="1" applyFont="1" applyBorder="1" applyAlignment="1">
      <alignment horizontal="center"/>
    </xf>
    <xf numFmtId="0" fontId="4" fillId="0" borderId="3" xfId="1" applyNumberFormat="1" applyFont="1" applyBorder="1" applyAlignment="1">
      <alignment horizontal="left" vertical="top" wrapText="1"/>
    </xf>
    <xf numFmtId="2" fontId="5" fillId="0" borderId="1" xfId="1" applyNumberFormat="1" applyFont="1" applyFill="1" applyBorder="1" applyAlignment="1">
      <alignment horizontal="center" vertical="top" wrapText="1"/>
    </xf>
    <xf numFmtId="2" fontId="5" fillId="0" borderId="2" xfId="1" applyNumberFormat="1" applyFont="1" applyFill="1" applyBorder="1" applyAlignment="1">
      <alignment horizontal="center" vertical="top" wrapText="1"/>
    </xf>
    <xf numFmtId="2" fontId="5" fillId="0" borderId="3" xfId="1" applyNumberFormat="1" applyFont="1" applyFill="1" applyBorder="1" applyAlignment="1">
      <alignment horizontal="center" vertical="top" wrapText="1"/>
    </xf>
    <xf numFmtId="0" fontId="5" fillId="0" borderId="2" xfId="1" applyNumberFormat="1" applyFont="1" applyFill="1" applyBorder="1" applyAlignment="1">
      <alignment horizontal="center" vertical="top" wrapText="1"/>
    </xf>
    <xf numFmtId="0" fontId="5" fillId="0" borderId="3" xfId="1" applyNumberFormat="1" applyFont="1" applyFill="1" applyBorder="1" applyAlignment="1">
      <alignment horizontal="center" vertical="top" wrapText="1"/>
    </xf>
    <xf numFmtId="0" fontId="5" fillId="0" borderId="1" xfId="1" applyNumberFormat="1" applyFont="1" applyBorder="1" applyAlignment="1">
      <alignment horizontal="center" vertical="top" wrapText="1"/>
    </xf>
    <xf numFmtId="0" fontId="5" fillId="0" borderId="2" xfId="1" applyNumberFormat="1" applyFont="1" applyBorder="1" applyAlignment="1">
      <alignment horizontal="center" vertical="top" wrapText="1"/>
    </xf>
    <xf numFmtId="0" fontId="5" fillId="0" borderId="3" xfId="1" applyNumberFormat="1" applyFont="1" applyBorder="1" applyAlignment="1">
      <alignment horizontal="center" vertical="top" wrapText="1"/>
    </xf>
    <xf numFmtId="2" fontId="5" fillId="0" borderId="0" xfId="1" applyNumberFormat="1" applyFont="1" applyBorder="1" applyAlignment="1">
      <alignment horizontal="center" vertical="top"/>
    </xf>
    <xf numFmtId="2" fontId="5" fillId="0" borderId="12" xfId="1" applyNumberFormat="1" applyFont="1" applyBorder="1" applyAlignment="1">
      <alignment horizontal="center" vertical="top"/>
    </xf>
    <xf numFmtId="2" fontId="5" fillId="0" borderId="6" xfId="1" applyNumberFormat="1" applyFont="1" applyBorder="1" applyAlignment="1">
      <alignment horizontal="center" vertical="top"/>
    </xf>
    <xf numFmtId="0" fontId="4" fillId="0" borderId="8" xfId="1" applyNumberFormat="1" applyFont="1" applyBorder="1" applyAlignment="1">
      <alignment horizontal="center"/>
    </xf>
    <xf numFmtId="0" fontId="4" fillId="0" borderId="5" xfId="1" applyNumberFormat="1" applyFont="1" applyBorder="1" applyAlignment="1">
      <alignment horizontal="center"/>
    </xf>
    <xf numFmtId="0" fontId="4" fillId="0" borderId="7" xfId="1" applyNumberFormat="1" applyFont="1" applyBorder="1" applyAlignment="1">
      <alignment horizontal="center"/>
    </xf>
    <xf numFmtId="166" fontId="5" fillId="0" borderId="6" xfId="1" applyNumberFormat="1" applyFont="1" applyBorder="1" applyAlignment="1">
      <alignment horizontal="center" vertical="center"/>
    </xf>
    <xf numFmtId="0" fontId="4" fillId="0" borderId="2" xfId="1" applyNumberFormat="1" applyFont="1" applyBorder="1" applyAlignment="1">
      <alignment horizontal="left" vertical="top"/>
    </xf>
    <xf numFmtId="0" fontId="4" fillId="0" borderId="3" xfId="1" applyNumberFormat="1" applyFont="1" applyBorder="1" applyAlignment="1">
      <alignment horizontal="left" vertical="top"/>
    </xf>
    <xf numFmtId="166" fontId="5" fillId="0" borderId="1" xfId="1" applyNumberFormat="1" applyFont="1" applyFill="1" applyBorder="1" applyAlignment="1">
      <alignment horizontal="center" vertical="top" wrapText="1"/>
    </xf>
    <xf numFmtId="166" fontId="5" fillId="0" borderId="2" xfId="1" applyNumberFormat="1" applyFont="1" applyFill="1" applyBorder="1" applyAlignment="1">
      <alignment horizontal="center" vertical="top" wrapText="1"/>
    </xf>
    <xf numFmtId="166" fontId="5" fillId="0" borderId="3" xfId="1" applyNumberFormat="1" applyFont="1" applyFill="1" applyBorder="1" applyAlignment="1">
      <alignment horizontal="center" vertical="top" wrapText="1"/>
    </xf>
    <xf numFmtId="0" fontId="5" fillId="0" borderId="1" xfId="1" applyNumberFormat="1" applyFont="1" applyFill="1" applyBorder="1" applyAlignment="1">
      <alignment horizontal="center" vertical="top" wrapText="1"/>
    </xf>
    <xf numFmtId="0" fontId="4" fillId="0" borderId="0" xfId="1" applyNumberFormat="1" applyFont="1" applyBorder="1" applyAlignment="1">
      <alignment horizontal="center"/>
    </xf>
    <xf numFmtId="0" fontId="4" fillId="0" borderId="1" xfId="1" applyNumberFormat="1" applyFont="1" applyBorder="1" applyAlignment="1">
      <alignment horizontal="center"/>
    </xf>
    <xf numFmtId="0" fontId="4" fillId="0" borderId="2" xfId="1" applyNumberFormat="1" applyFont="1" applyBorder="1" applyAlignment="1">
      <alignment horizontal="center"/>
    </xf>
    <xf numFmtId="0" fontId="4" fillId="0" borderId="3" xfId="1" applyNumberFormat="1" applyFont="1" applyBorder="1" applyAlignment="1">
      <alignment horizontal="center"/>
    </xf>
    <xf numFmtId="0" fontId="4" fillId="0" borderId="2" xfId="1" applyNumberFormat="1" applyFont="1" applyBorder="1" applyAlignment="1">
      <alignment horizontal="left" vertical="top" wrapText="1" indent="1"/>
    </xf>
    <xf numFmtId="0" fontId="4" fillId="0" borderId="3" xfId="1" applyNumberFormat="1" applyFont="1" applyBorder="1" applyAlignment="1">
      <alignment horizontal="left" vertical="top" wrapText="1" indent="1"/>
    </xf>
    <xf numFmtId="0" fontId="4" fillId="0" borderId="10" xfId="1" applyNumberFormat="1" applyFont="1" applyBorder="1" applyAlignment="1">
      <alignment horizontal="center"/>
    </xf>
    <xf numFmtId="0" fontId="4" fillId="0" borderId="4" xfId="1" applyNumberFormat="1" applyFont="1" applyBorder="1" applyAlignment="1">
      <alignment horizontal="center"/>
    </xf>
    <xf numFmtId="0" fontId="4" fillId="0" borderId="9" xfId="1" applyNumberFormat="1" applyFont="1" applyBorder="1" applyAlignment="1">
      <alignment horizontal="center"/>
    </xf>
    <xf numFmtId="0" fontId="3" fillId="0" borderId="0" xfId="1" applyNumberFormat="1" applyFont="1" applyBorder="1" applyAlignment="1">
      <alignment horizontal="justify" vertical="top" wrapText="1"/>
    </xf>
    <xf numFmtId="198" fontId="4" fillId="0" borderId="2" xfId="1" applyNumberFormat="1" applyFont="1" applyBorder="1" applyAlignment="1">
      <alignment horizontal="center" vertical="top" wrapText="1"/>
    </xf>
    <xf numFmtId="198" fontId="4" fillId="0" borderId="1" xfId="1" applyNumberFormat="1" applyFont="1" applyFill="1" applyBorder="1" applyAlignment="1">
      <alignment horizontal="center" vertical="top" wrapText="1"/>
    </xf>
    <xf numFmtId="198" fontId="4" fillId="0" borderId="2" xfId="1" applyNumberFormat="1" applyFont="1" applyFill="1" applyBorder="1" applyAlignment="1">
      <alignment horizontal="center" vertical="top" wrapText="1"/>
    </xf>
    <xf numFmtId="198" fontId="4" fillId="0" borderId="3" xfId="1" applyNumberFormat="1" applyFont="1" applyFill="1" applyBorder="1" applyAlignment="1">
      <alignment horizontal="center" vertical="top" wrapText="1"/>
    </xf>
  </cellXfs>
  <cellStyles count="449">
    <cellStyle name="%" xfId="3"/>
    <cellStyle name="%_Inputs" xfId="4"/>
    <cellStyle name="%_Inputs (const)" xfId="5"/>
    <cellStyle name="%_Inputs Co" xfId="6"/>
    <cellStyle name="_Model_RAB Мой" xfId="7"/>
    <cellStyle name="_Model_RAB Мой 2" xfId="8"/>
    <cellStyle name="_Model_RAB_MRSK_svod" xfId="9"/>
    <cellStyle name="_Model_RAB_MRSK_svod 2" xfId="10"/>
    <cellStyle name="_выручка по присоединениям2" xfId="11"/>
    <cellStyle name="_Исходные данные для модели" xfId="12"/>
    <cellStyle name="_МОДЕЛЬ_1 (2)" xfId="13"/>
    <cellStyle name="_МОДЕЛЬ_1 (2) 2" xfId="14"/>
    <cellStyle name="_НВВ 2009 постатейно свод по филиалам_09_02_09" xfId="15"/>
    <cellStyle name="_НВВ 2009 постатейно свод по филиалам_для Валентина" xfId="16"/>
    <cellStyle name="_Омск" xfId="17"/>
    <cellStyle name="_пр 5 тариф RAB" xfId="18"/>
    <cellStyle name="_пр 5 тариф RAB 2" xfId="19"/>
    <cellStyle name="_Предожение _ДБП_2009 г ( согласованные БП)  (2)" xfId="20"/>
    <cellStyle name="_Приложение МТС-3-КС" xfId="21"/>
    <cellStyle name="_Приложение-МТС--2-1" xfId="22"/>
    <cellStyle name="_Расчет RAB_22072008" xfId="23"/>
    <cellStyle name="_Расчет RAB_22072008 2" xfId="24"/>
    <cellStyle name="_Расчет RAB_Лен и МОЭСК_с 2010 года_14.04.2009_со сглаж_version 3.0_без ФСК" xfId="25"/>
    <cellStyle name="_Расчет RAB_Лен и МОЭСК_с 2010 года_14.04.2009_со сглаж_version 3.0_без ФСК 2" xfId="26"/>
    <cellStyle name="_Свод по ИПР (2)" xfId="27"/>
    <cellStyle name="_Смета по тарифам свод 07" xfId="28"/>
    <cellStyle name="_таблицы для расчетов28-04-08_2006-2009_прибыль корр_по ИА" xfId="29"/>
    <cellStyle name="_таблицы для расчетов28-04-08_2006-2009с ИА" xfId="30"/>
    <cellStyle name="_Форма 6  РТК.xls(отчет по Адр пр. ЛО)" xfId="31"/>
    <cellStyle name="_Формат разбивки по МРСК_РСК" xfId="32"/>
    <cellStyle name="_Формат_для Согласования" xfId="33"/>
    <cellStyle name="”ќђќ‘ћ‚›‰" xfId="34"/>
    <cellStyle name="”љ‘ђћ‚ђќќ›‰" xfId="35"/>
    <cellStyle name="„…ќ…†ќ›‰" xfId="36"/>
    <cellStyle name="‡ђѓћ‹ћ‚ћљ1" xfId="37"/>
    <cellStyle name="‡ђѓћ‹ћ‚ћљ2" xfId="38"/>
    <cellStyle name="’ћѓћ‚›‰" xfId="39"/>
    <cellStyle name="20% - Accent1" xfId="40"/>
    <cellStyle name="20% - Accent2" xfId="41"/>
    <cellStyle name="20% - Accent3" xfId="42"/>
    <cellStyle name="20% - Accent4" xfId="43"/>
    <cellStyle name="20% - Accent5" xfId="44"/>
    <cellStyle name="20% - Accent6" xfId="45"/>
    <cellStyle name="40% - Accent1" xfId="46"/>
    <cellStyle name="40% - Accent2" xfId="47"/>
    <cellStyle name="40% - Accent3" xfId="48"/>
    <cellStyle name="40% - Accent4" xfId="49"/>
    <cellStyle name="40% - Accent5" xfId="50"/>
    <cellStyle name="40% - Accent6" xfId="51"/>
    <cellStyle name="60% - Accent1" xfId="52"/>
    <cellStyle name="60% - Accent2" xfId="53"/>
    <cellStyle name="60% - Accent3" xfId="54"/>
    <cellStyle name="60% - Accent4" xfId="55"/>
    <cellStyle name="60% - Accent5" xfId="56"/>
    <cellStyle name="60% - Accent6" xfId="57"/>
    <cellStyle name="Accent1" xfId="58"/>
    <cellStyle name="Accent1 - 20%" xfId="59"/>
    <cellStyle name="Accent1 - 40%" xfId="60"/>
    <cellStyle name="Accent1 - 60%" xfId="61"/>
    <cellStyle name="Accent2" xfId="62"/>
    <cellStyle name="Accent2 - 20%" xfId="63"/>
    <cellStyle name="Accent2 - 40%" xfId="64"/>
    <cellStyle name="Accent2 - 60%" xfId="65"/>
    <cellStyle name="Accent3" xfId="66"/>
    <cellStyle name="Accent3 - 20%" xfId="67"/>
    <cellStyle name="Accent3 - 40%" xfId="68"/>
    <cellStyle name="Accent3 - 60%" xfId="69"/>
    <cellStyle name="Accent4" xfId="70"/>
    <cellStyle name="Accent4 - 20%" xfId="71"/>
    <cellStyle name="Accent4 - 40%" xfId="72"/>
    <cellStyle name="Accent4 - 60%" xfId="73"/>
    <cellStyle name="Accent5" xfId="74"/>
    <cellStyle name="Accent5 - 20%" xfId="75"/>
    <cellStyle name="Accent5 - 40%" xfId="76"/>
    <cellStyle name="Accent5 - 60%" xfId="77"/>
    <cellStyle name="Accent6" xfId="78"/>
    <cellStyle name="Accent6 - 20%" xfId="79"/>
    <cellStyle name="Accent6 - 40%" xfId="80"/>
    <cellStyle name="Accent6 - 60%" xfId="81"/>
    <cellStyle name="account" xfId="82"/>
    <cellStyle name="Accounting" xfId="83"/>
    <cellStyle name="Ăčďĺđńńűëęŕ" xfId="84"/>
    <cellStyle name="Áĺççŕůčňíűé" xfId="85"/>
    <cellStyle name="Äĺíĺćíűé [0]_(ňŕá 3č)" xfId="86"/>
    <cellStyle name="Äĺíĺćíűé_(ňŕá 3č)" xfId="87"/>
    <cellStyle name="Anna" xfId="88"/>
    <cellStyle name="AP_AR_UPS" xfId="89"/>
    <cellStyle name="BackGround_General" xfId="90"/>
    <cellStyle name="Bad" xfId="91"/>
    <cellStyle name="blank" xfId="92"/>
    <cellStyle name="Blue_Calculation" xfId="93"/>
    <cellStyle name="Calculation" xfId="94"/>
    <cellStyle name="Calculation 2" xfId="95"/>
    <cellStyle name="Check" xfId="96"/>
    <cellStyle name="Check 2" xfId="97"/>
    <cellStyle name="Check Cell" xfId="98"/>
    <cellStyle name="Comma [0]_laroux" xfId="99"/>
    <cellStyle name="Comma_laroux" xfId="100"/>
    <cellStyle name="Comma0" xfId="101"/>
    <cellStyle name="Çŕůčňíűé" xfId="102"/>
    <cellStyle name="Currency [0]" xfId="103"/>
    <cellStyle name="Currency [0] 2" xfId="104"/>
    <cellStyle name="Currency [0] 3" xfId="105"/>
    <cellStyle name="Currency [0] 4" xfId="106"/>
    <cellStyle name="Currency_laroux" xfId="107"/>
    <cellStyle name="Currency0" xfId="108"/>
    <cellStyle name="date" xfId="109"/>
    <cellStyle name="Dates" xfId="110"/>
    <cellStyle name="Dezimal [0]_Compiling Utility Macros" xfId="111"/>
    <cellStyle name="Dezimal_Compiling Utility Macros" xfId="112"/>
    <cellStyle name="E-mail" xfId="113"/>
    <cellStyle name="E-mail 2" xfId="114"/>
    <cellStyle name="Emphasis 1" xfId="115"/>
    <cellStyle name="Emphasis 2" xfId="116"/>
    <cellStyle name="Emphasis 3" xfId="117"/>
    <cellStyle name="Euro" xfId="118"/>
    <cellStyle name="Explanatory Text" xfId="119"/>
    <cellStyle name="Fixed" xfId="120"/>
    <cellStyle name="Footnotes" xfId="121"/>
    <cellStyle name="General_Ledger" xfId="122"/>
    <cellStyle name="Good" xfId="123"/>
    <cellStyle name="Heading" xfId="124"/>
    <cellStyle name="Heading 1" xfId="125"/>
    <cellStyle name="Heading 2" xfId="126"/>
    <cellStyle name="Heading 3" xfId="127"/>
    <cellStyle name="Heading 3 2" xfId="128"/>
    <cellStyle name="Heading 4" xfId="129"/>
    <cellStyle name="Heading2" xfId="130"/>
    <cellStyle name="Heading2 2" xfId="131"/>
    <cellStyle name="Hidden" xfId="132"/>
    <cellStyle name="Hidden 2" xfId="133"/>
    <cellStyle name="Îáű÷íűé__FES" xfId="134"/>
    <cellStyle name="Îňęđűâŕâřŕ˙ń˙ ăčďĺđńńűëęŕ" xfId="135"/>
    <cellStyle name="Input" xfId="136"/>
    <cellStyle name="Inputs" xfId="137"/>
    <cellStyle name="Inputs (const)" xfId="138"/>
    <cellStyle name="Inputs (const) 2" xfId="139"/>
    <cellStyle name="Inputs 10" xfId="140"/>
    <cellStyle name="Inputs 11" xfId="141"/>
    <cellStyle name="Inputs 2" xfId="142"/>
    <cellStyle name="Inputs 3" xfId="143"/>
    <cellStyle name="Inputs 4" xfId="144"/>
    <cellStyle name="Inputs 5" xfId="145"/>
    <cellStyle name="Inputs 6" xfId="146"/>
    <cellStyle name="Inputs 7" xfId="147"/>
    <cellStyle name="Inputs 8" xfId="148"/>
    <cellStyle name="Inputs 9" xfId="149"/>
    <cellStyle name="Inputs Co" xfId="150"/>
    <cellStyle name="Just_Table" xfId="151"/>
    <cellStyle name="LeftTitle" xfId="152"/>
    <cellStyle name="Linked Cell" xfId="153"/>
    <cellStyle name="Neutral" xfId="154"/>
    <cellStyle name="No_Input" xfId="155"/>
    <cellStyle name="Normal 2 3" xfId="156"/>
    <cellStyle name="Normal_38" xfId="157"/>
    <cellStyle name="Normal1" xfId="158"/>
    <cellStyle name="Note" xfId="159"/>
    <cellStyle name="Ôčíŕíńîâűé [0]_(ňŕá 3č)" xfId="160"/>
    <cellStyle name="Ôčíŕíńîâűé_(ňŕá 3č)" xfId="161"/>
    <cellStyle name="Output" xfId="162"/>
    <cellStyle name="PageHeading" xfId="163"/>
    <cellStyle name="Price_Body" xfId="164"/>
    <cellStyle name="QTitle" xfId="165"/>
    <cellStyle name="QTitle 2" xfId="166"/>
    <cellStyle name="range" xfId="167"/>
    <cellStyle name="SAPBEXaggData" xfId="168"/>
    <cellStyle name="SAPBEXaggData 2" xfId="169"/>
    <cellStyle name="SAPBEXaggDataEmph" xfId="170"/>
    <cellStyle name="SAPBEXaggDataEmph 2" xfId="171"/>
    <cellStyle name="SAPBEXaggItem" xfId="172"/>
    <cellStyle name="SAPBEXaggItem 2" xfId="173"/>
    <cellStyle name="SAPBEXaggItemX" xfId="174"/>
    <cellStyle name="SAPBEXaggItemX 2" xfId="175"/>
    <cellStyle name="SAPBEXchaText" xfId="176"/>
    <cellStyle name="SAPBEXchaText 2" xfId="177"/>
    <cellStyle name="SAPBEXexcBad7" xfId="178"/>
    <cellStyle name="SAPBEXexcBad7 2" xfId="179"/>
    <cellStyle name="SAPBEXexcBad8" xfId="180"/>
    <cellStyle name="SAPBEXexcBad8 2" xfId="181"/>
    <cellStyle name="SAPBEXexcBad9" xfId="182"/>
    <cellStyle name="SAPBEXexcBad9 2" xfId="183"/>
    <cellStyle name="SAPBEXexcCritical4" xfId="184"/>
    <cellStyle name="SAPBEXexcCritical4 2" xfId="185"/>
    <cellStyle name="SAPBEXexcCritical5" xfId="186"/>
    <cellStyle name="SAPBEXexcCritical5 2" xfId="187"/>
    <cellStyle name="SAPBEXexcCritical6" xfId="188"/>
    <cellStyle name="SAPBEXexcCritical6 2" xfId="189"/>
    <cellStyle name="SAPBEXexcGood1" xfId="190"/>
    <cellStyle name="SAPBEXexcGood1 2" xfId="191"/>
    <cellStyle name="SAPBEXexcGood2" xfId="192"/>
    <cellStyle name="SAPBEXexcGood2 2" xfId="193"/>
    <cellStyle name="SAPBEXexcGood3" xfId="194"/>
    <cellStyle name="SAPBEXexcGood3 2" xfId="195"/>
    <cellStyle name="SAPBEXfilterDrill" xfId="196"/>
    <cellStyle name="SAPBEXfilterDrill 2" xfId="197"/>
    <cellStyle name="SAPBEXfilterItem" xfId="198"/>
    <cellStyle name="SAPBEXfilterItem 2" xfId="199"/>
    <cellStyle name="SAPBEXfilterText" xfId="200"/>
    <cellStyle name="SAPBEXformats" xfId="201"/>
    <cellStyle name="SAPBEXformats 2" xfId="202"/>
    <cellStyle name="SAPBEXheaderItem" xfId="203"/>
    <cellStyle name="SAPBEXheaderItem 2" xfId="204"/>
    <cellStyle name="SAPBEXheaderText" xfId="205"/>
    <cellStyle name="SAPBEXheaderText 2" xfId="206"/>
    <cellStyle name="SAPBEXHLevel0" xfId="207"/>
    <cellStyle name="SAPBEXHLevel0 2" xfId="208"/>
    <cellStyle name="SAPBEXHLevel0X" xfId="209"/>
    <cellStyle name="SAPBEXHLevel0X 2" xfId="210"/>
    <cellStyle name="SAPBEXHLevel1" xfId="211"/>
    <cellStyle name="SAPBEXHLevel1 2" xfId="212"/>
    <cellStyle name="SAPBEXHLevel1X" xfId="213"/>
    <cellStyle name="SAPBEXHLevel1X 2" xfId="214"/>
    <cellStyle name="SAPBEXHLevel2" xfId="215"/>
    <cellStyle name="SAPBEXHLevel2 2" xfId="216"/>
    <cellStyle name="SAPBEXHLevel2X" xfId="217"/>
    <cellStyle name="SAPBEXHLevel2X 2" xfId="218"/>
    <cellStyle name="SAPBEXHLevel3" xfId="219"/>
    <cellStyle name="SAPBEXHLevel3 2" xfId="220"/>
    <cellStyle name="SAPBEXHLevel3X" xfId="221"/>
    <cellStyle name="SAPBEXHLevel3X 2" xfId="222"/>
    <cellStyle name="SAPBEXinputData" xfId="223"/>
    <cellStyle name="SAPBEXresData" xfId="224"/>
    <cellStyle name="SAPBEXresData 2" xfId="225"/>
    <cellStyle name="SAPBEXresDataEmph" xfId="226"/>
    <cellStyle name="SAPBEXresDataEmph 2" xfId="227"/>
    <cellStyle name="SAPBEXresItem" xfId="228"/>
    <cellStyle name="SAPBEXresItem 2" xfId="229"/>
    <cellStyle name="SAPBEXresItemX" xfId="230"/>
    <cellStyle name="SAPBEXresItemX 2" xfId="231"/>
    <cellStyle name="SAPBEXstdData" xfId="232"/>
    <cellStyle name="SAPBEXstdData 2" xfId="233"/>
    <cellStyle name="SAPBEXstdDataEmph" xfId="234"/>
    <cellStyle name="SAPBEXstdDataEmph 2" xfId="235"/>
    <cellStyle name="SAPBEXstdItem" xfId="236"/>
    <cellStyle name="SAPBEXstdItem 2" xfId="237"/>
    <cellStyle name="SAPBEXstdItemX" xfId="238"/>
    <cellStyle name="SAPBEXstdItemX 2" xfId="239"/>
    <cellStyle name="SAPBEXtitle" xfId="240"/>
    <cellStyle name="SAPBEXundefined" xfId="241"/>
    <cellStyle name="SAPBEXundefined 2" xfId="242"/>
    <cellStyle name="SEM-BPS-data" xfId="243"/>
    <cellStyle name="SEM-BPS-head" xfId="244"/>
    <cellStyle name="SEM-BPS-headdata" xfId="245"/>
    <cellStyle name="SEM-BPS-headkey" xfId="246"/>
    <cellStyle name="SEM-BPS-input-on" xfId="247"/>
    <cellStyle name="SEM-BPS-key" xfId="248"/>
    <cellStyle name="SEM-BPS-sub1" xfId="249"/>
    <cellStyle name="SEM-BPS-sub2" xfId="250"/>
    <cellStyle name="SEM-BPS-total" xfId="251"/>
    <cellStyle name="Sheet Title" xfId="252"/>
    <cellStyle name="Show_Sell" xfId="253"/>
    <cellStyle name="Standard_Anpassen der Amortisation" xfId="254"/>
    <cellStyle name="Table" xfId="255"/>
    <cellStyle name="Table Heading" xfId="256"/>
    <cellStyle name="Table Heading 2" xfId="257"/>
    <cellStyle name="Title" xfId="258"/>
    <cellStyle name="Total" xfId="259"/>
    <cellStyle name="Validation" xfId="260"/>
    <cellStyle name="Warning Text" xfId="261"/>
    <cellStyle name="white" xfId="262"/>
    <cellStyle name="Wдhrung [0]_Compiling Utility Macros" xfId="263"/>
    <cellStyle name="Wдhrung_Compiling Utility Macros" xfId="264"/>
    <cellStyle name="YelNumbersCurr" xfId="265"/>
    <cellStyle name="YelNumbersCurr 2" xfId="266"/>
    <cellStyle name="Беззащитный" xfId="267"/>
    <cellStyle name="Внешняя сылка" xfId="268"/>
    <cellStyle name="Гиперссылка" xfId="2" builtinId="8"/>
    <cellStyle name="Гиперссылка 2" xfId="269"/>
    <cellStyle name="Гиперссылка 3" xfId="270"/>
    <cellStyle name="Денежный 2" xfId="271"/>
    <cellStyle name="Денежный 2 2" xfId="272"/>
    <cellStyle name="Заголовок" xfId="273"/>
    <cellStyle name="ЗаголовокСтолбца" xfId="274"/>
    <cellStyle name="Защитный" xfId="275"/>
    <cellStyle name="Значение" xfId="276"/>
    <cellStyle name="Значение 2" xfId="277"/>
    <cellStyle name="Зоголовок" xfId="278"/>
    <cellStyle name="зфпуруфвштп" xfId="279"/>
    <cellStyle name="Итого" xfId="281"/>
    <cellStyle name="Итого 2" xfId="282"/>
    <cellStyle name="Итого 2 2" xfId="283"/>
    <cellStyle name="Итого 3" xfId="284"/>
    <cellStyle name="Итого 3 2" xfId="285"/>
    <cellStyle name="Итого 4" xfId="286"/>
    <cellStyle name="йешеду" xfId="280"/>
    <cellStyle name="Мои наименования показателей" xfId="290"/>
    <cellStyle name="Мои наименования показателей 2" xfId="291"/>
    <cellStyle name="Мои наименования показателей 3" xfId="292"/>
    <cellStyle name="Мои наименования показателей 4" xfId="293"/>
    <cellStyle name="Мой заголовок" xfId="287"/>
    <cellStyle name="Мой заголовок листа" xfId="288"/>
    <cellStyle name="Мой заголовок листа 2" xfId="289"/>
    <cellStyle name="Обычный" xfId="0" builtinId="0"/>
    <cellStyle name="Обычный 10" xfId="294"/>
    <cellStyle name="Обычный 11" xfId="295"/>
    <cellStyle name="Обычный 11 2" xfId="296"/>
    <cellStyle name="Обычный 11 2 2" xfId="297"/>
    <cellStyle name="Обычный 11 3" xfId="298"/>
    <cellStyle name="Обычный 12" xfId="299"/>
    <cellStyle name="Обычный 13" xfId="300"/>
    <cellStyle name="Обычный 13 2" xfId="301"/>
    <cellStyle name="Обычный 14" xfId="1"/>
    <cellStyle name="Обычный 15" xfId="302"/>
    <cellStyle name="Обычный 15 2 13" xfId="303"/>
    <cellStyle name="Обычный 2" xfId="304"/>
    <cellStyle name="Обычный 2 10" xfId="305"/>
    <cellStyle name="Обычный 2 10 2" xfId="306"/>
    <cellStyle name="Обычный 2 10 2 2" xfId="307"/>
    <cellStyle name="Обычный 2 10 3" xfId="308"/>
    <cellStyle name="Обычный 2 18 2" xfId="309"/>
    <cellStyle name="Обычный 2 18 2 2" xfId="310"/>
    <cellStyle name="Обычный 2 19" xfId="311"/>
    <cellStyle name="Обычный 2 2" xfId="312"/>
    <cellStyle name="Обычный 2 2 2" xfId="313"/>
    <cellStyle name="Обычный 2 2 2 2" xfId="314"/>
    <cellStyle name="Обычный 2 2 2 2 2" xfId="315"/>
    <cellStyle name="Обычный 2 2 2 3" xfId="316"/>
    <cellStyle name="Обычный 2 2 2 3 2" xfId="317"/>
    <cellStyle name="Обычный 2 2 3" xfId="318"/>
    <cellStyle name="Обычный 2 3" xfId="319"/>
    <cellStyle name="Обычный 2 3 2" xfId="320"/>
    <cellStyle name="Обычный 2 3 2 2" xfId="321"/>
    <cellStyle name="Обычный 2 3 3" xfId="322"/>
    <cellStyle name="Обычный 2 4" xfId="323"/>
    <cellStyle name="Обычный 2 4 2" xfId="324"/>
    <cellStyle name="Обычный 2 4 2 2" xfId="325"/>
    <cellStyle name="Обычный 2 4 3" xfId="326"/>
    <cellStyle name="Обычный 2 5" xfId="327"/>
    <cellStyle name="Обычный 2 7" xfId="328"/>
    <cellStyle name="Обычный 2 7 2" xfId="329"/>
    <cellStyle name="Обычный 2 7 2 2" xfId="330"/>
    <cellStyle name="Обычный 2 7 3" xfId="331"/>
    <cellStyle name="Обычный 2 8" xfId="332"/>
    <cellStyle name="Обычный 2 8 2" xfId="333"/>
    <cellStyle name="Обычный 2 8 2 2" xfId="334"/>
    <cellStyle name="Обычный 2 8 3" xfId="335"/>
    <cellStyle name="Обычный 2 9" xfId="336"/>
    <cellStyle name="Обычный 2 9 2" xfId="337"/>
    <cellStyle name="Обычный 2 9 2 2" xfId="338"/>
    <cellStyle name="Обычный 2 9 3" xfId="339"/>
    <cellStyle name="Обычный 2_Свод РТ, ИТК" xfId="340"/>
    <cellStyle name="Обычный 3" xfId="341"/>
    <cellStyle name="Обычный 3 2" xfId="342"/>
    <cellStyle name="Обычный 3 2 2" xfId="343"/>
    <cellStyle name="Обычный 3 2 2 2" xfId="344"/>
    <cellStyle name="Обычный 3 2 3" xfId="345"/>
    <cellStyle name="Обычный 3 3" xfId="346"/>
    <cellStyle name="Обычный 3 4" xfId="347"/>
    <cellStyle name="Обычный 3 4 2" xfId="348"/>
    <cellStyle name="Обычный 3_ИТ бюджет 09 07 09 (2)" xfId="349"/>
    <cellStyle name="Обычный 4" xfId="350"/>
    <cellStyle name="Обычный 4 2" xfId="351"/>
    <cellStyle name="Обычный 4 3" xfId="352"/>
    <cellStyle name="Обычный 4 3 2" xfId="353"/>
    <cellStyle name="Обычный 4 4" xfId="354"/>
    <cellStyle name="Обычный 4_Исходные данные для модели" xfId="355"/>
    <cellStyle name="Обычный 5" xfId="356"/>
    <cellStyle name="Обычный 5 2" xfId="357"/>
    <cellStyle name="Обычный 5 2 2" xfId="358"/>
    <cellStyle name="Обычный 5 2 2 2" xfId="359"/>
    <cellStyle name="Обычный 5 2 2 2 2" xfId="360"/>
    <cellStyle name="Обычный 5 2 2 3" xfId="361"/>
    <cellStyle name="Обычный 5 3" xfId="362"/>
    <cellStyle name="Обычный 5 3 2" xfId="363"/>
    <cellStyle name="Обычный 5 4" xfId="364"/>
    <cellStyle name="Обычный 5 4 2" xfId="365"/>
    <cellStyle name="Обычный 6" xfId="366"/>
    <cellStyle name="Обычный 6 2" xfId="367"/>
    <cellStyle name="Обычный 6 2 2" xfId="368"/>
    <cellStyle name="Обычный 6 2 2 2" xfId="369"/>
    <cellStyle name="Обычный 6 2 3" xfId="370"/>
    <cellStyle name="Обычный 6 3" xfId="371"/>
    <cellStyle name="Обычный 7" xfId="372"/>
    <cellStyle name="Обычный 7 2" xfId="373"/>
    <cellStyle name="Обычный 7 3" xfId="374"/>
    <cellStyle name="Обычный 8" xfId="375"/>
    <cellStyle name="Обычный 8 2" xfId="376"/>
    <cellStyle name="Обычный 9" xfId="377"/>
    <cellStyle name="Обычный 9 2" xfId="378"/>
    <cellStyle name="Обычный 9 2 2" xfId="379"/>
    <cellStyle name="Обычный 9 3" xfId="380"/>
    <cellStyle name="По центру с переносом" xfId="381"/>
    <cellStyle name="По ширине с переносом" xfId="382"/>
    <cellStyle name="Поле ввода" xfId="383"/>
    <cellStyle name="Процентный 2" xfId="384"/>
    <cellStyle name="Процентный 2 2" xfId="385"/>
    <cellStyle name="Процентный 2 3" xfId="386"/>
    <cellStyle name="Процентный 2 4" xfId="387"/>
    <cellStyle name="Процентный 2 4 2" xfId="388"/>
    <cellStyle name="Процентный 2 5" xfId="389"/>
    <cellStyle name="Процентный 3" xfId="390"/>
    <cellStyle name="Процентный 3 2" xfId="391"/>
    <cellStyle name="Процентный 4" xfId="392"/>
    <cellStyle name="Процентный 4 2" xfId="393"/>
    <cellStyle name="Процентный 4 2 2" xfId="394"/>
    <cellStyle name="Процентный 4 3" xfId="395"/>
    <cellStyle name="Процентный 5" xfId="396"/>
    <cellStyle name="Процентный 5 2" xfId="397"/>
    <cellStyle name="Проценты_формула" xfId="398"/>
    <cellStyle name="Стиль 1" xfId="399"/>
    <cellStyle name="Стиль 1 2" xfId="400"/>
    <cellStyle name="Стиль 1 2 2" xfId="401"/>
    <cellStyle name="Стиль 1 3" xfId="402"/>
    <cellStyle name="ТЕКСТ" xfId="403"/>
    <cellStyle name="Текст 2" xfId="404"/>
    <cellStyle name="Текст 2 2" xfId="405"/>
    <cellStyle name="Текстовый" xfId="406"/>
    <cellStyle name="Текстовый 2" xfId="407"/>
    <cellStyle name="Тысячи [0]_22гк" xfId="408"/>
    <cellStyle name="Тысячи_22гк" xfId="409"/>
    <cellStyle name="Финансовый 2" xfId="410"/>
    <cellStyle name="Финансовый 2 10" xfId="411"/>
    <cellStyle name="Финансовый 2 2" xfId="412"/>
    <cellStyle name="Финансовый 2 2 2" xfId="413"/>
    <cellStyle name="Финансовый 2 3" xfId="414"/>
    <cellStyle name="Финансовый 3" xfId="415"/>
    <cellStyle name="Финансовый 3 2" xfId="416"/>
    <cellStyle name="Финансовый 3 2 2" xfId="417"/>
    <cellStyle name="Финансовый 3 3" xfId="418"/>
    <cellStyle name="Финансовый 3 4" xfId="419"/>
    <cellStyle name="Финансовый 4" xfId="420"/>
    <cellStyle name="Финансовый 4 2" xfId="421"/>
    <cellStyle name="Формула" xfId="422"/>
    <cellStyle name="Формула 2" xfId="423"/>
    <cellStyle name="Формула 3" xfId="424"/>
    <cellStyle name="Формула 3 2" xfId="425"/>
    <cellStyle name="Формула 4" xfId="426"/>
    <cellStyle name="Формула_5" xfId="427"/>
    <cellStyle name="ФормулаВБ" xfId="428"/>
    <cellStyle name="ФормулаВБ 2" xfId="429"/>
    <cellStyle name="ФормулаНаКонтроль" xfId="430"/>
    <cellStyle name="ФормулаНаКонтроль 2" xfId="431"/>
    <cellStyle name="ФормулаНаКонтроль 2 2" xfId="432"/>
    <cellStyle name="ФормулаНаКонтроль 3" xfId="433"/>
    <cellStyle name="ФормулаНаКонтроль_GRES.2007.5" xfId="434"/>
    <cellStyle name="Цифры по центру с десятыми" xfId="435"/>
    <cellStyle name="Цифры по центру с десятыми 2" xfId="436"/>
    <cellStyle name="Числовой" xfId="437"/>
    <cellStyle name="Числовой 2" xfId="438"/>
    <cellStyle name="Числовой 2 2" xfId="439"/>
    <cellStyle name="Числовой 3" xfId="440"/>
    <cellStyle name="Џђћ–…ќ’ќ›‰" xfId="441"/>
    <cellStyle name="Шапка таблицы" xfId="442"/>
    <cellStyle name="Шапка таблицы 2" xfId="443"/>
    <cellStyle name="Шапка таблицы 2 2" xfId="444"/>
    <cellStyle name="Шапка таблицы 3" xfId="445"/>
    <cellStyle name="Шапка таблицы 3 2" xfId="446"/>
    <cellStyle name="Шапка таблицы 4" xfId="447"/>
    <cellStyle name="яцев" xfId="44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externalLink" Target="externalLinks/externalLink37.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76" Type="http://schemas.openxmlformats.org/officeDocument/2006/relationships/externalLink" Target="externalLinks/externalLink74.xml"/><Relationship Id="rId84" Type="http://schemas.openxmlformats.org/officeDocument/2006/relationships/theme" Target="theme/theme1.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66" Type="http://schemas.openxmlformats.org/officeDocument/2006/relationships/externalLink" Target="externalLinks/externalLink64.xml"/><Relationship Id="rId74" Type="http://schemas.openxmlformats.org/officeDocument/2006/relationships/externalLink" Target="externalLinks/externalLink72.xml"/><Relationship Id="rId79" Type="http://schemas.openxmlformats.org/officeDocument/2006/relationships/externalLink" Target="externalLinks/externalLink77.xml"/><Relationship Id="rId87" Type="http://schemas.openxmlformats.org/officeDocument/2006/relationships/calcChain" Target="calcChain.xml"/><Relationship Id="rId5" Type="http://schemas.openxmlformats.org/officeDocument/2006/relationships/externalLink" Target="externalLinks/externalLink3.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77" Type="http://schemas.openxmlformats.org/officeDocument/2006/relationships/externalLink" Target="externalLinks/externalLink75.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80" Type="http://schemas.openxmlformats.org/officeDocument/2006/relationships/externalLink" Target="externalLinks/externalLink78.xml"/><Relationship Id="rId85" Type="http://schemas.openxmlformats.org/officeDocument/2006/relationships/styles" Target="styles.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83" Type="http://schemas.openxmlformats.org/officeDocument/2006/relationships/externalLink" Target="externalLinks/externalLink81.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81" Type="http://schemas.openxmlformats.org/officeDocument/2006/relationships/externalLink" Target="externalLinks/externalLink79.xml"/><Relationship Id="rId86"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eias.ru/files/shablon/TEPLO.PREDEL.2010_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LESERVER\public\Documents%20and%20Settings\pankrashova_en\Local%20Settings\Temporary%20Internet%20Files\Content.IE5\MFY38D0X\Documents%20and%20Settings\vgrishanov\&#1056;&#1072;&#1073;&#1086;&#1095;&#1080;&#1081;%20&#1089;&#1090;&#1086;&#1083;\proverk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KASP_SERVER\Public_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eias.ru/files/shablon/&#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ILESERVER\public\&#1052;&#1086;&#1080;%20&#1076;&#1086;&#1082;&#1091;&#1084;&#1077;&#1085;&#1090;&#1099;\&#1064;&#1072;&#1073;&#1083;&#1086;&#1085;%20%20&#1060;&#1057;&#1058;%20&#1087;&#1086;%20&#1090;&#1072;&#1088;&#1080;&#1092;&#1072;&#1084;%20(&#1075;&#1077;&#1085;&#1077;&#1088;&#1072;&#1094;&#1080;&#1103;)\GR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ERVER\public\Documents%20and%20Settings\emelin\Application%20Data\Microsoft\Excel\&#1064;&#1072;&#1073;&#1083;&#1086;&#1085;%20&#1060;&#1057;&#1058;_RA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ILESERVER\publi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eias.ru/files/shablon/&#1057;&#1090;&#1072;&#1085;&#1094;&#1080;&#1080;%202009/&#1040;&#1083;&#1090;&#1072;&#1081;-&#1050;&#1086;&#1082;&#1089;_09_&#1060;&#1057;&#105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ILESERVER\public\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ILESERVER\public\Documents%20and%20Settings\Yashina_EA\&#1056;&#1072;&#1073;&#1086;&#1095;&#1080;&#1081;%20&#1089;&#1090;&#1086;&#1083;\RAB\&#1055;&#1088;&#1086;&#1077;&#1082;&#1090;%20&#1087;&#1086;&#1088;&#1103;&#1076;&#1082;&#1072;%20&#1087;&#1077;&#1088;&#1077;&#1093;&#1086;&#1076;&#1072;\PREDEL.ELEK.2011.CZ%20&#1050;&#1086;&#1088;&#1088;.%20&#1052;&#1080;&#1085;&#1080;&#1084;&#1091;&#108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ILESERVER\public\RAG\&#1058;&#1072;&#1088;&#1080;&#1092;%202009\&#1090;&#1072;&#1073;&#1083;&#1080;&#1094;&#1099;%20&#1076;&#1083;&#1103;%20&#1088;&#1072;&#1089;&#1095;&#1077;&#1090;&#1086;&#1074;28-04-08_2006-2009&#1089;%20&#1048;&#104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1045;&#1088;&#1084;&#1086;&#1083;&#1077;&#1085;&#1082;&#1086;\&#1056;&#1072;&#1073;&#1086;&#1095;&#1080;&#1081;%20&#1089;&#1090;&#1086;&#1083;\Tarif_demo\Tarif2_dem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27799104\&#1041;&#1102;&#1076;&#1078;&#1077;&#1090;&#1085;&#1099;&#1077;%20&#1092;&#1086;&#1088;&#1084;&#1099;%20&#1087;&#1086;&#1076;%20&#1058;&#1040;&#1056;&#1048;&#1060;&#1067;%20&#1095;&#1077;&#1088;&#108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1089;&#1073;&#1099;&#1090;_&#1090;&#1072;&#1088;&#1080;&#1092;6(&#1073;&#1077;&#1079;30%25)_2006(&#1071;&#1088;&#1101;&#1085;&#1077;&#1088;&#1075;&#1086;)%20&#1086;&#1090;%20&#1050;&#1086;&#1088;&#1103;&#1075;&#1080;&#1085;&#1086;&#1081;%20&#1086;&#1089;&#1085;&#1086;&#1074;&#1072;%202006%20&#1095;&#1077;&#1088;&#108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asp_server\Public_Store\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belgorod.motiw.ru/&#1057;&#1074;&#1077;&#1090;&#1083;&#1072;&#1085;&#1072;/&#1086;&#1090;&#1095;&#1077;&#1090;&#1099;%20&#1048;&#1053;&#1069;&#1048;/&#1088;&#1072;&#1089;&#1089;&#1099;&#1083;&#1082;&#1072;/&#1088;&#1072;&#1089;&#1089;&#1099;&#1083;&#1082;&#1072;%20&#1048;&#1053;&#1069;&#1048;/&#1057;&#1077;&#1074;&#1077;&#1088;&#1086;-&#1047;&#1072;&#1087;&#1072;&#1076;/For%20Bezik%20&#1057;&#1090;&#1088;&#1072;&#1090;&#1077;&#1075;-1130-&#1080;&#1102;&#1083;&#11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ILESERVER\public\Documents%20and%20Settings\&#1040;&#1076;&#1084;&#1080;&#1085;&#1080;&#1089;&#1090;&#1088;&#1072;&#1090;&#1086;&#1088;\&#1056;&#1072;&#1073;&#1086;&#1095;&#1080;&#1081;%20&#1089;&#1090;&#1086;&#1083;\RAB_27_06_08\&#1042;&#1072;&#1088;.2\Documents%20and%20Settings\vgrishanov\&#1056;&#1072;&#1073;&#1086;&#1095;&#1080;&#1081;%20&#1089;&#1090;&#1086;&#1083;\proverk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mgor651/AppData/Local/Microsoft/Windows/INetCache/IE/BZTRPYBZ/1.%20&#1054;&#1041;&#1054;&#1056;&#1059;&#1044;&#1054;&#1042;&#1053;&#1048;&#1045;%20&#1054;&#1054;&#1054;%20&#1048;&#1042;&#1069;&#1051;&#1057;.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RAG\RAB\&#1052;&#1072;&#1081;&#1077;&#1088;_27_03_08\Model_RAB_MRSK_svo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1048;&#1075;&#1086;&#1088;&#1100;/Downloads/1%20%20&#1087;&#1077;&#1088;&#1077;&#1095;&#1077;&#1085;&#1100;%20&#1090;&#1088;&#1072;&#1085;&#1089;&#1092;&#1086;&#1088;&#1084;&#1072;&#1090;&#1086;&#1088;&#1086;&#1074;%20&#1054;&#1054;&#1054;%20&#1048;&#1042;&#1069;&#1057;&#1050;%20&#1084;&#1086;&#1081;%20&#1074;&#1072;&#1088;&#1080;&#1072;&#1085;&#109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ILESERVER\public\Documents%20and%20Settings\pankrashova_en\Local%20Settings\Temporary%20Internet%20Files\Content.IE5\KH2VWXUR\Model_RAB_MRSK_svo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ILESERVER\public\Documents%20and%20Settings\Lifanova_tv\&#1052;&#1086;&#1080;%20&#1076;&#1086;&#1082;&#1091;&#1084;&#1077;&#1085;&#1090;&#1099;\&#1056;&#1072;&#1079;&#1085;&#1099;&#1077;%20&#1087;&#1086;%20&#1056;&#1040;B\&#1083;&#1080;&#1087;&#1077;&#1094;&#1082;-&#1088;&#1072;&#1089;&#1095;&#1077;&#109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0.5.132.210\filial\&#1060;&#1057;&#1050;\01%20&#1040;&#1051;&#1068;&#1041;&#1054;&#1052;_&#1041;&#1060;_&#1060;&#1057;&#1050;\&#1041;&#1102;&#1076;&#1078;&#1077;&#1090;&#1085;&#1099;&#1077;%20&#1092;&#1086;&#1088;&#1084;&#1099;.&#1056;&#1072;&#1089;&#1093;&#1086;&#1076;&#1099;%20v.3.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ILESERVER\public\Documents%20and%20Settings\shlakina_ah.ENERGO\Local%20Settings\Temporary%20Internet%20Files\Content.IE5\S9MJGT6F\&#1056;&#1072;&#1089;&#1095;&#1077;&#1090;%20&#1040;&#1089;&#1090;&#1088;&#1072;&#1093;&#1072;&#1085;&#1100;&#1101;&#1085;&#1077;&#1088;&#1075;&#108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ILESERVER\public\Documents%20and%20Settings\Yashina_EA\&#1056;&#1072;&#1073;&#1086;&#1095;&#1080;&#1081;%20&#1089;&#1090;&#1086;&#1083;\&#1055;&#1088;&#1086;&#1074;&#1077;&#1088;&#1082;&#1072;%20&#1041;&#1044;&#1056;%2004.03.2010\&#1057;&#1074;&#1086;&#1076;%20&#1041;&#1044;&#1056;%2023.03.201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sk-cherepanova\&#1090;&#1072;&#1088;&#1080;&#1092;%20&#1087;&#1077;&#1088;&#1077;&#1076;&#1072;&#1095;&#1072;%202010%20&#1075;&#1086;&#1076;\COMMON\JDANOVA\&#1060;&#1054;\&#1050;&#1085;&#1080;&#1075;&#107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ASP_SERVER\Public_Store\Temp\Rar$DI09.593\&#1064;&#1072;&#1073;&#1083;&#1086;&#1085;%20&#1060;&#1057;&#1058;_RAB.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ILESERVER\public\&#1054;&#1058;&#1080;&#1062;\&#1058;&#1072;&#1088;&#1080;&#1092;%202012\&#1053;&#1077;&#1087;&#1086;&#1076;&#1082;&#1086;&#1085;&#1090;&#1088;&#1086;&#1083;&#1100;&#1085;&#1099;&#1077;%20&#1089;&#1074;&#1086;&#107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LESERVER\public\&#1042;&#1086;&#1088;&#1086;&#1085;&#1086;&#1074;&#1072;%20&#1048;&#1042;\&#1058;&#1040;&#1056;&#1048;&#1060;&#1067;%202015-2019&#1075;&#1075;\&#1050;&#1072;&#1085;&#1094;&#1090;&#1086;&#1074;&#1072;&#1088;&#1099;,%20&#1084;&#1077;&#1073;&#1077;&#1083;&#1100;%20&#1086;%20%20&#1086;&#1088;&#1075;&#1090;&#1077;&#1093;&#1085;&#1080;&#1082;&#1072;.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Баланс ээ"/>
      <sheetName val="Баланс мощности"/>
      <sheetName val="regs"/>
      <sheetName val="Gen"/>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на 1 тут"/>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Регионы"/>
      <sheetName val="отчет 2007"/>
      <sheetName val="FST5"/>
    </sheetNames>
    <sheetDataSet>
      <sheetData sheetId="0" refreshError="1"/>
      <sheetData sheetId="1" refreshError="1"/>
      <sheetData sheetId="2">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FST5"/>
      <sheetName val="OREP.SZPR.2009"/>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TEHSHEET"/>
      <sheetName val="Топливо2009"/>
      <sheetName val="2009"/>
      <sheetName val="Титульный"/>
      <sheetName val="Передача ЭЭ"/>
      <sheetName val="14б ДПН отчет"/>
      <sheetName val="16а Сводный анализ"/>
      <sheetName val="Лист1"/>
      <sheetName val="Т.16"/>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Сводка-20"/>
      <sheetName val="Сводка"/>
      <sheetName val="ИТОГИ  по Н,Р,Э,Q"/>
      <sheetName val="Список_форм"/>
      <sheetName val="Приложение_(ТЭЦ)_"/>
      <sheetName val="NEW-PANEL"/>
      <sheetName val="Смета"/>
      <sheetName val="УЕ"/>
      <sheetName val="на 1 тут"/>
      <sheetName val="TSheet"/>
      <sheetName val="ф2 сап"/>
      <sheetName val="Таб1.1"/>
      <sheetName val="control"/>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 val="14б ДПН отчет"/>
      <sheetName val="16а Сводный анализ"/>
      <sheetName val="Титульны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s>
    <sheetDataSet>
      <sheetData sheetId="0" refreshError="1"/>
      <sheetData sheetId="1" refreshError="1"/>
      <sheetData sheetId="2" refreshError="1">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s>
    <sheetDataSet>
      <sheetData sheetId="0" refreshError="1"/>
      <sheetData sheetId="1"/>
      <sheetData sheetId="2" refreshError="1">
        <row r="13">
          <cell r="E13" t="str">
            <v>Белгородская область</v>
          </cell>
        </row>
        <row r="21">
          <cell r="D21" t="str">
            <v>Филиал ОАО "МРСК Центра" - "Белгородэнерго"</v>
          </cell>
          <cell r="I21" t="str">
            <v>3123117903</v>
          </cell>
        </row>
        <row r="27">
          <cell r="F27" t="str">
            <v>Предложение регионального регулятора</v>
          </cell>
        </row>
      </sheetData>
      <sheetData sheetId="3" refreshError="1"/>
      <sheetData sheetId="4" refreshError="1"/>
      <sheetData sheetId="5" refreshError="1">
        <row r="15">
          <cell r="G15">
            <v>1648.5738902300704</v>
          </cell>
          <cell r="H15">
            <v>2093.458609316836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H16">
            <v>1515.9527860570197</v>
          </cell>
          <cell r="M16">
            <v>1300.6527614203203</v>
          </cell>
          <cell r="R16">
            <v>2286.5503949657277</v>
          </cell>
          <cell r="W16">
            <v>2391.5503535308271</v>
          </cell>
          <cell r="AB16">
            <v>2425.2172643438994</v>
          </cell>
        </row>
        <row r="17">
          <cell r="I17">
            <v>2287.1231251999998</v>
          </cell>
          <cell r="N17">
            <v>2443.1314800000005</v>
          </cell>
          <cell r="S17">
            <v>2448.8531332406001</v>
          </cell>
          <cell r="X17">
            <v>2658.8531251999998</v>
          </cell>
          <cell r="AC17">
            <v>2624.1803020000002</v>
          </cell>
        </row>
        <row r="18">
          <cell r="F18">
            <v>412.01</v>
          </cell>
          <cell r="G18">
            <v>161.15</v>
          </cell>
          <cell r="K18">
            <v>411.37848063999985</v>
          </cell>
          <cell r="L18">
            <v>52.336688000000002</v>
          </cell>
          <cell r="M18">
            <v>255.07233950200001</v>
          </cell>
          <cell r="P18">
            <v>816.69</v>
          </cell>
          <cell r="Q18">
            <v>69.94</v>
          </cell>
          <cell r="U18">
            <v>816.69</v>
          </cell>
          <cell r="V18">
            <v>69.94</v>
          </cell>
          <cell r="Z18">
            <v>816.69</v>
          </cell>
          <cell r="AA18">
            <v>69.94</v>
          </cell>
        </row>
        <row r="19">
          <cell r="F19">
            <v>9505.3402774253209</v>
          </cell>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F20">
            <v>0</v>
          </cell>
          <cell r="G20">
            <v>62.55</v>
          </cell>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cell r="Z29">
            <v>713.72299999999996</v>
          </cell>
          <cell r="AA29">
            <v>106.27800000000001</v>
          </cell>
          <cell r="AB29">
            <v>0</v>
          </cell>
          <cell r="AC29">
            <v>0</v>
          </cell>
        </row>
      </sheetData>
      <sheetData sheetId="6" refreshError="1">
        <row r="15">
          <cell r="G15">
            <v>182.39089999999999</v>
          </cell>
          <cell r="H15">
            <v>288.08710000000002</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H16">
            <v>158.3048</v>
          </cell>
          <cell r="M16">
            <v>112.54479106952296</v>
          </cell>
          <cell r="R16">
            <v>190</v>
          </cell>
          <cell r="W16">
            <v>247.54000024999993</v>
          </cell>
          <cell r="AB16">
            <v>181.89999924999995</v>
          </cell>
        </row>
        <row r="17">
          <cell r="I17">
            <v>276.32889999999998</v>
          </cell>
          <cell r="N17">
            <v>278.89999999999998</v>
          </cell>
          <cell r="S17">
            <v>453.01434698498502</v>
          </cell>
          <cell r="X17">
            <v>529.66434673498497</v>
          </cell>
          <cell r="AC17">
            <v>448.86434673498502</v>
          </cell>
        </row>
        <row r="18">
          <cell r="F18">
            <v>55.136600000000001</v>
          </cell>
          <cell r="G18">
            <v>21.684200000000001</v>
          </cell>
          <cell r="K18">
            <v>46.96101377168948</v>
          </cell>
          <cell r="L18">
            <v>5.9745077625570779</v>
          </cell>
          <cell r="M18">
            <v>29.117846975114155</v>
          </cell>
          <cell r="P18">
            <v>117</v>
          </cell>
          <cell r="Q18">
            <v>12</v>
          </cell>
          <cell r="U18">
            <v>117</v>
          </cell>
          <cell r="V18">
            <v>22</v>
          </cell>
          <cell r="Z18">
            <v>117</v>
          </cell>
          <cell r="AA18">
            <v>22</v>
          </cell>
        </row>
        <row r="19">
          <cell r="F19">
            <v>1112.787</v>
          </cell>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F20">
            <v>6.6276999999999999</v>
          </cell>
          <cell r="G20">
            <v>0.78900000000000003</v>
          </cell>
          <cell r="K20">
            <v>56.825138904109593</v>
          </cell>
          <cell r="L20">
            <v>2.699765525114155</v>
          </cell>
          <cell r="Q20">
            <v>2.8</v>
          </cell>
          <cell r="R20">
            <v>1.1399999999999999</v>
          </cell>
          <cell r="V20">
            <v>2.8</v>
          </cell>
          <cell r="W20">
            <v>1.1399999999999999</v>
          </cell>
          <cell r="AA20">
            <v>2.8</v>
          </cell>
          <cell r="AB20">
            <v>1.1399999999999999</v>
          </cell>
        </row>
        <row r="21">
          <cell r="F21">
            <v>30.347799999999999</v>
          </cell>
          <cell r="G21">
            <v>9.6034000000000006</v>
          </cell>
          <cell r="H21">
            <v>31.383299999999998</v>
          </cell>
          <cell r="I21">
            <v>29.279699999999998</v>
          </cell>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cell r="Z29">
            <v>86</v>
          </cell>
          <cell r="AA29">
            <v>12</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F9">
            <v>619973</v>
          </cell>
          <cell r="G9">
            <v>789711</v>
          </cell>
          <cell r="H9">
            <v>659248</v>
          </cell>
          <cell r="J9">
            <v>48772815</v>
          </cell>
        </row>
        <row r="10">
          <cell r="E10">
            <v>93417</v>
          </cell>
          <cell r="F10">
            <v>93417</v>
          </cell>
          <cell r="G10">
            <v>156357.79999999999</v>
          </cell>
          <cell r="H10">
            <v>103550.53432017456</v>
          </cell>
        </row>
        <row r="11">
          <cell r="E11">
            <v>12524130</v>
          </cell>
          <cell r="F11">
            <v>12524130</v>
          </cell>
          <cell r="G11">
            <v>15259122.4</v>
          </cell>
          <cell r="H11">
            <v>13822080.465679826</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cell r="J39">
            <v>0</v>
          </cell>
          <cell r="K39">
            <v>0</v>
          </cell>
          <cell r="L39">
            <v>0</v>
          </cell>
          <cell r="M39">
            <v>0</v>
          </cell>
        </row>
        <row r="40">
          <cell r="E40">
            <v>0</v>
          </cell>
          <cell r="F40">
            <v>617.95096159855495</v>
          </cell>
          <cell r="G40">
            <v>0</v>
          </cell>
          <cell r="H40">
            <v>0</v>
          </cell>
          <cell r="J40">
            <v>0</v>
          </cell>
          <cell r="K40">
            <v>0</v>
          </cell>
          <cell r="L40">
            <v>0</v>
          </cell>
          <cell r="M40">
            <v>0</v>
          </cell>
        </row>
        <row r="41">
          <cell r="E41">
            <v>0</v>
          </cell>
          <cell r="F41">
            <v>79150.049038401441</v>
          </cell>
          <cell r="G41">
            <v>0</v>
          </cell>
          <cell r="H41">
            <v>0</v>
          </cell>
          <cell r="J41">
            <v>0</v>
          </cell>
          <cell r="K41">
            <v>0</v>
          </cell>
          <cell r="L41">
            <v>0</v>
          </cell>
          <cell r="M41">
            <v>0</v>
          </cell>
        </row>
        <row r="43">
          <cell r="E43">
            <v>0</v>
          </cell>
          <cell r="F43">
            <v>307.08306503541536</v>
          </cell>
          <cell r="G43">
            <v>0</v>
          </cell>
          <cell r="H43">
            <v>0</v>
          </cell>
          <cell r="J43">
            <v>0</v>
          </cell>
          <cell r="K43">
            <v>0</v>
          </cell>
          <cell r="L43">
            <v>0</v>
          </cell>
          <cell r="M43">
            <v>0</v>
          </cell>
        </row>
        <row r="44">
          <cell r="E44">
            <v>0</v>
          </cell>
          <cell r="F44">
            <v>13.548594811291364</v>
          </cell>
          <cell r="G44">
            <v>0</v>
          </cell>
          <cell r="H44">
            <v>0</v>
          </cell>
          <cell r="J44">
            <v>0</v>
          </cell>
          <cell r="K44">
            <v>0</v>
          </cell>
          <cell r="L44">
            <v>0</v>
          </cell>
          <cell r="M44">
            <v>0</v>
          </cell>
        </row>
        <row r="45">
          <cell r="E45">
            <v>0</v>
          </cell>
          <cell r="F45">
            <v>42.59539289200923</v>
          </cell>
          <cell r="G45">
            <v>0</v>
          </cell>
          <cell r="H45">
            <v>0</v>
          </cell>
          <cell r="J45">
            <v>0</v>
          </cell>
          <cell r="K45">
            <v>0</v>
          </cell>
          <cell r="L45">
            <v>0</v>
          </cell>
          <cell r="M45">
            <v>0</v>
          </cell>
        </row>
        <row r="46">
          <cell r="E46">
            <v>0</v>
          </cell>
          <cell r="F46">
            <v>16.772947261284095</v>
          </cell>
          <cell r="G46">
            <v>0</v>
          </cell>
          <cell r="H46">
            <v>0</v>
          </cell>
          <cell r="J46">
            <v>0</v>
          </cell>
          <cell r="K46">
            <v>0</v>
          </cell>
          <cell r="L46">
            <v>0</v>
          </cell>
          <cell r="M46">
            <v>0</v>
          </cell>
        </row>
        <row r="47">
          <cell r="E47">
            <v>0</v>
          </cell>
          <cell r="F47">
            <v>0</v>
          </cell>
          <cell r="G47">
            <v>0</v>
          </cell>
          <cell r="H47">
            <v>0</v>
          </cell>
          <cell r="J47">
            <v>0</v>
          </cell>
          <cell r="K47">
            <v>0</v>
          </cell>
          <cell r="L47">
            <v>0</v>
          </cell>
          <cell r="M47">
            <v>0</v>
          </cell>
        </row>
        <row r="48">
          <cell r="E48">
            <v>0</v>
          </cell>
          <cell r="F48">
            <v>27672</v>
          </cell>
          <cell r="G48">
            <v>0</v>
          </cell>
          <cell r="H48">
            <v>0</v>
          </cell>
          <cell r="J48">
            <v>0</v>
          </cell>
          <cell r="K48">
            <v>0</v>
          </cell>
          <cell r="L48">
            <v>0</v>
          </cell>
          <cell r="M48">
            <v>0</v>
          </cell>
        </row>
        <row r="49">
          <cell r="E49">
            <v>0</v>
          </cell>
          <cell r="F49">
            <v>324.63747183748245</v>
          </cell>
          <cell r="G49">
            <v>0</v>
          </cell>
          <cell r="H49">
            <v>0</v>
          </cell>
          <cell r="J49">
            <v>0</v>
          </cell>
          <cell r="K49">
            <v>0</v>
          </cell>
          <cell r="L49">
            <v>0</v>
          </cell>
          <cell r="M49">
            <v>0</v>
          </cell>
        </row>
        <row r="50">
          <cell r="E50">
            <v>0</v>
          </cell>
          <cell r="F50">
            <v>947.36252816251761</v>
          </cell>
          <cell r="G50">
            <v>0</v>
          </cell>
          <cell r="H50">
            <v>0</v>
          </cell>
          <cell r="J50">
            <v>0</v>
          </cell>
          <cell r="K50">
            <v>0</v>
          </cell>
          <cell r="L50">
            <v>0</v>
          </cell>
          <cell r="M50">
            <v>0</v>
          </cell>
        </row>
        <row r="51">
          <cell r="E51">
            <v>0</v>
          </cell>
          <cell r="F51">
            <v>536</v>
          </cell>
          <cell r="G51">
            <v>0</v>
          </cell>
          <cell r="H51">
            <v>0</v>
          </cell>
          <cell r="J51">
            <v>0</v>
          </cell>
          <cell r="K51">
            <v>0</v>
          </cell>
          <cell r="L51">
            <v>0</v>
          </cell>
          <cell r="M51">
            <v>0</v>
          </cell>
        </row>
        <row r="54">
          <cell r="E54">
            <v>620099.5</v>
          </cell>
          <cell r="F54">
            <v>639610.5</v>
          </cell>
          <cell r="G54">
            <v>789711</v>
          </cell>
          <cell r="H54">
            <v>659248</v>
          </cell>
        </row>
        <row r="55">
          <cell r="E55">
            <v>96548</v>
          </cell>
          <cell r="F55">
            <v>98483.767160087285</v>
          </cell>
          <cell r="G55">
            <v>190095.3</v>
          </cell>
          <cell r="H55">
            <v>137200.53432017454</v>
          </cell>
        </row>
        <row r="56">
          <cell r="E56">
            <v>12962424.957</v>
          </cell>
          <cell r="F56">
            <v>13173105.232839912</v>
          </cell>
          <cell r="G56">
            <v>16730789.699999999</v>
          </cell>
          <cell r="H56">
            <v>15307469.565679826</v>
          </cell>
        </row>
        <row r="58">
          <cell r="E58">
            <v>4309089</v>
          </cell>
          <cell r="F58">
            <v>4625127.4375561355</v>
          </cell>
          <cell r="G58">
            <v>5914612.75</v>
          </cell>
          <cell r="H58">
            <v>5158564.5141820209</v>
          </cell>
        </row>
        <row r="59">
          <cell r="E59">
            <v>144404</v>
          </cell>
          <cell r="F59">
            <v>157592.39387626672</v>
          </cell>
          <cell r="G59">
            <v>84402</v>
          </cell>
          <cell r="H59">
            <v>174384.59261751676</v>
          </cell>
        </row>
        <row r="60">
          <cell r="E60">
            <v>71845</v>
          </cell>
          <cell r="F60">
            <v>106993.93984708664</v>
          </cell>
          <cell r="G60">
            <v>399766.42500000005</v>
          </cell>
          <cell r="H60">
            <v>381648.64725003205</v>
          </cell>
        </row>
        <row r="61">
          <cell r="E61">
            <v>15732</v>
          </cell>
          <cell r="F61">
            <v>29365.228720511317</v>
          </cell>
          <cell r="G61">
            <v>71746.2</v>
          </cell>
          <cell r="H61">
            <v>48558.745950430515</v>
          </cell>
        </row>
        <row r="62">
          <cell r="E62">
            <v>0</v>
          </cell>
          <cell r="F62">
            <v>0</v>
          </cell>
          <cell r="G62">
            <v>0</v>
          </cell>
          <cell r="H62">
            <v>0</v>
          </cell>
        </row>
        <row r="63">
          <cell r="E63">
            <v>143562</v>
          </cell>
          <cell r="F63">
            <v>129702</v>
          </cell>
          <cell r="G63">
            <v>135736</v>
          </cell>
          <cell r="H63">
            <v>131790</v>
          </cell>
        </row>
        <row r="64">
          <cell r="E64">
            <v>2714.5</v>
          </cell>
          <cell r="F64">
            <v>3002.3478741630029</v>
          </cell>
          <cell r="G64">
            <v>4980</v>
          </cell>
          <cell r="H64">
            <v>4058.6957483260062</v>
          </cell>
        </row>
        <row r="65">
          <cell r="E65">
            <v>17352</v>
          </cell>
          <cell r="F65">
            <v>18169.652125836994</v>
          </cell>
          <cell r="G65">
            <v>27741</v>
          </cell>
          <cell r="H65">
            <v>21252.304251673995</v>
          </cell>
        </row>
        <row r="66">
          <cell r="E66">
            <v>61125</v>
          </cell>
          <cell r="F66">
            <v>35524</v>
          </cell>
          <cell r="G66">
            <v>92194</v>
          </cell>
          <cell r="H66">
            <v>35377</v>
          </cell>
        </row>
        <row r="69">
          <cell r="E69">
            <v>3.45</v>
          </cell>
          <cell r="F69">
            <v>3.6433195691483262</v>
          </cell>
          <cell r="G69">
            <v>3.4156192014118041</v>
          </cell>
          <cell r="H69">
            <v>3.9468960332221945</v>
          </cell>
          <cell r="I69">
            <v>2.8571428571428572</v>
          </cell>
          <cell r="J69">
            <v>2.8571428571428572</v>
          </cell>
          <cell r="K69">
            <v>2.8571428571428572</v>
          </cell>
          <cell r="L69">
            <v>2.8571428571428572</v>
          </cell>
          <cell r="M69">
            <v>2.8571428571428572</v>
          </cell>
        </row>
        <row r="70">
          <cell r="E70">
            <v>3.83</v>
          </cell>
          <cell r="F70">
            <v>4.0455854144169576</v>
          </cell>
          <cell r="G70">
            <v>3.7927442158647295</v>
          </cell>
          <cell r="H70">
            <v>4.3826803334620665</v>
          </cell>
        </row>
        <row r="71">
          <cell r="E71">
            <v>2.8</v>
          </cell>
          <cell r="F71">
            <v>3.2267702475034596</v>
          </cell>
          <cell r="G71">
            <v>3.0251033999999999</v>
          </cell>
          <cell r="H71">
            <v>3.4956380982434507</v>
          </cell>
        </row>
        <row r="72">
          <cell r="E72">
            <v>3.5</v>
          </cell>
          <cell r="F72">
            <v>4.497354568180965</v>
          </cell>
          <cell r="G72">
            <v>4.480266231971056</v>
          </cell>
          <cell r="H72">
            <v>5.177141822904848</v>
          </cell>
        </row>
        <row r="73">
          <cell r="E73">
            <v>3.1462235000000001</v>
          </cell>
          <cell r="F73">
            <v>3.9825116868977357</v>
          </cell>
          <cell r="G73">
            <v>3.7336124733067653</v>
          </cell>
          <cell r="H73">
            <v>4.3143510419406121</v>
          </cell>
        </row>
        <row r="74">
          <cell r="E74">
            <v>6.05</v>
          </cell>
          <cell r="F74">
            <v>7.8971278578279289</v>
          </cell>
          <cell r="G74">
            <v>7.4035727679816379</v>
          </cell>
          <cell r="H74">
            <v>8.5551492325433678</v>
          </cell>
        </row>
        <row r="75">
          <cell r="E75">
            <v>18.5</v>
          </cell>
          <cell r="F75">
            <v>12.294062197481988</v>
          </cell>
          <cell r="G75">
            <v>11.525707286469691</v>
          </cell>
          <cell r="H75">
            <v>13.318454337721347</v>
          </cell>
        </row>
        <row r="76">
          <cell r="E76">
            <v>8.4929281992285297</v>
          </cell>
          <cell r="F76">
            <v>24.892824744267593</v>
          </cell>
          <cell r="G76">
            <v>23.3370717446493</v>
          </cell>
          <cell r="H76">
            <v>26.966997918827122</v>
          </cell>
        </row>
        <row r="77">
          <cell r="E77">
            <v>0</v>
          </cell>
          <cell r="F77">
            <v>0</v>
          </cell>
          <cell r="G77">
            <v>0</v>
          </cell>
          <cell r="H77">
            <v>0</v>
          </cell>
        </row>
        <row r="78">
          <cell r="E78">
            <v>8.1369000000000007</v>
          </cell>
          <cell r="F78">
            <v>6.7364926270839023</v>
          </cell>
          <cell r="G78">
            <v>6.3154749756457811</v>
          </cell>
          <cell r="H78">
            <v>7.2978050711822027</v>
          </cell>
        </row>
        <row r="79">
          <cell r="E79">
            <v>26.5</v>
          </cell>
          <cell r="F79">
            <v>18.095318763540121</v>
          </cell>
          <cell r="G79">
            <v>16.964396630972196</v>
          </cell>
          <cell r="H79">
            <v>19.603095608877123</v>
          </cell>
        </row>
        <row r="80">
          <cell r="E80">
            <v>5</v>
          </cell>
          <cell r="F80">
            <v>4.200884156498228</v>
          </cell>
          <cell r="G80">
            <v>3.9383370894352141</v>
          </cell>
          <cell r="H80">
            <v>4.5509192094243653</v>
          </cell>
        </row>
        <row r="81">
          <cell r="E81">
            <v>0</v>
          </cell>
          <cell r="F81">
            <v>0</v>
          </cell>
          <cell r="G81">
            <v>0</v>
          </cell>
          <cell r="H81">
            <v>0</v>
          </cell>
        </row>
      </sheetData>
      <sheetData sheetId="11" refreshError="1">
        <row r="14">
          <cell r="E14">
            <v>0</v>
          </cell>
          <cell r="F14">
            <v>0</v>
          </cell>
        </row>
        <row r="15">
          <cell r="E15">
            <v>0</v>
          </cell>
          <cell r="F15">
            <v>0</v>
          </cell>
        </row>
        <row r="16">
          <cell r="E16">
            <v>0</v>
          </cell>
          <cell r="F16">
            <v>0</v>
          </cell>
        </row>
        <row r="17">
          <cell r="E17">
            <v>0</v>
          </cell>
          <cell r="F17">
            <v>0</v>
          </cell>
        </row>
      </sheetData>
      <sheetData sheetId="12" refreshError="1">
        <row r="8">
          <cell r="E8">
            <v>4041802.541460678</v>
          </cell>
          <cell r="F8">
            <v>4367909.9990273891</v>
          </cell>
          <cell r="G8">
            <v>4845864.7707760055</v>
          </cell>
          <cell r="H8">
            <v>5004432.7783941887</v>
          </cell>
          <cell r="I8">
            <v>6365071.8349714279</v>
          </cell>
          <cell r="J8">
            <v>1.313505872750993</v>
          </cell>
        </row>
        <row r="9">
          <cell r="E9">
            <v>1289135.160601588</v>
          </cell>
          <cell r="F9">
            <v>1252835.4396617394</v>
          </cell>
          <cell r="G9">
            <v>1529126.6435720976</v>
          </cell>
          <cell r="H9">
            <v>1540356.8584317637</v>
          </cell>
          <cell r="I9">
            <v>1980792.4675596342</v>
          </cell>
          <cell r="J9">
            <v>1.2953750272328184</v>
          </cell>
        </row>
        <row r="10">
          <cell r="E10">
            <v>1644083.3711492892</v>
          </cell>
          <cell r="F10">
            <v>1865208.6701520111</v>
          </cell>
          <cell r="G10">
            <v>2215559.8091505286</v>
          </cell>
          <cell r="H10">
            <v>2298102.8120148969</v>
          </cell>
          <cell r="I10">
            <v>3248045.9135499662</v>
          </cell>
          <cell r="J10">
            <v>1.4660159026784769</v>
          </cell>
        </row>
        <row r="12">
          <cell r="E12">
            <v>309537.41121159104</v>
          </cell>
          <cell r="F12">
            <v>351448.22777568386</v>
          </cell>
          <cell r="G12">
            <v>337746.02444554993</v>
          </cell>
          <cell r="H12">
            <v>349281.52220966812</v>
          </cell>
          <cell r="I12">
            <v>475468.87179716182</v>
          </cell>
          <cell r="J12">
            <v>1.4077704469732848</v>
          </cell>
        </row>
        <row r="13">
          <cell r="E13">
            <v>1334545.9599376982</v>
          </cell>
          <cell r="F13">
            <v>1513760.4423763272</v>
          </cell>
          <cell r="G13">
            <v>1877813.7847049788</v>
          </cell>
          <cell r="H13">
            <v>1948821.2898052288</v>
          </cell>
          <cell r="I13">
            <v>2772577.0417528045</v>
          </cell>
          <cell r="J13">
            <v>1.4764920059357223</v>
          </cell>
        </row>
        <row r="14">
          <cell r="E14">
            <v>1108584.0097098008</v>
          </cell>
          <cell r="F14">
            <v>1249865.8892136381</v>
          </cell>
          <cell r="G14">
            <v>1101178.3180533787</v>
          </cell>
          <cell r="H14">
            <v>1165973.1079475279</v>
          </cell>
          <cell r="I14">
            <v>1136233.4538618275</v>
          </cell>
          <cell r="J14">
            <v>1.0318342045368436</v>
          </cell>
        </row>
        <row r="15">
          <cell r="E15">
            <v>412474.98910231574</v>
          </cell>
          <cell r="F15">
            <v>223207.26315789483</v>
          </cell>
          <cell r="G15">
            <v>892888.15921052627</v>
          </cell>
          <cell r="H15">
            <v>836910.72577368445</v>
          </cell>
          <cell r="I15">
            <v>1761347.5472143777</v>
          </cell>
          <cell r="J15">
            <v>1.972640726663601</v>
          </cell>
        </row>
        <row r="16">
          <cell r="E16">
            <v>46685.392518770423</v>
          </cell>
          <cell r="F16">
            <v>15255.042173804606</v>
          </cell>
          <cell r="G16">
            <v>43258.186723366103</v>
          </cell>
          <cell r="H16">
            <v>42021.870084162481</v>
          </cell>
          <cell r="I16">
            <v>128572.84549423734</v>
          </cell>
          <cell r="J16">
            <v>2.972219948017103</v>
          </cell>
        </row>
        <row r="17">
          <cell r="E17">
            <v>205362.554095253</v>
          </cell>
          <cell r="F17">
            <v>124145.76702056637</v>
          </cell>
          <cell r="G17">
            <v>174489.78768914408</v>
          </cell>
          <cell r="H17">
            <v>167561.25276880449</v>
          </cell>
          <cell r="I17">
            <v>1209623.4644829719</v>
          </cell>
          <cell r="J17">
            <v>6.9323453280711904</v>
          </cell>
        </row>
        <row r="19">
          <cell r="E19">
            <v>41105.604963930804</v>
          </cell>
          <cell r="F19">
            <v>22150.425359230139</v>
          </cell>
          <cell r="G19">
            <v>19211.444106272564</v>
          </cell>
          <cell r="H19">
            <v>18321.017898885602</v>
          </cell>
          <cell r="I19">
            <v>177072.09789054148</v>
          </cell>
          <cell r="J19">
            <v>9.2170113246576388</v>
          </cell>
        </row>
        <row r="20">
          <cell r="E20">
            <v>164256.94913132221</v>
          </cell>
          <cell r="F20">
            <v>101995.34166133624</v>
          </cell>
          <cell r="G20">
            <v>155278.34358287152</v>
          </cell>
          <cell r="H20">
            <v>149240.2348699189</v>
          </cell>
          <cell r="I20">
            <v>1032551.3665924305</v>
          </cell>
          <cell r="J20">
            <v>6.649680456189059</v>
          </cell>
        </row>
        <row r="21">
          <cell r="E21">
            <v>160427.0424882923</v>
          </cell>
          <cell r="F21">
            <v>83806.453963523847</v>
          </cell>
          <cell r="G21">
            <v>675140.1847980161</v>
          </cell>
          <cell r="H21">
            <v>627327.60292071744</v>
          </cell>
          <cell r="I21">
            <v>423151.23723716836</v>
          </cell>
          <cell r="J21">
            <v>0.62676055545969889</v>
          </cell>
        </row>
        <row r="22">
          <cell r="E22">
            <v>10.20522365630584</v>
          </cell>
          <cell r="F22">
            <v>5.1101616839082498</v>
          </cell>
          <cell r="G22">
            <v>18.425775407421064</v>
          </cell>
          <cell r="H22">
            <v>16.723388300606381</v>
          </cell>
          <cell r="I22">
            <v>27.672076496247183</v>
          </cell>
          <cell r="J22">
            <v>1.5018134045583846</v>
          </cell>
        </row>
        <row r="23">
          <cell r="E23">
            <v>4454277.5305629941</v>
          </cell>
          <cell r="F23">
            <v>4591117.2621852839</v>
          </cell>
          <cell r="G23">
            <v>5738752.9299865318</v>
          </cell>
          <cell r="H23">
            <v>5841343.5041678734</v>
          </cell>
          <cell r="I23">
            <v>8126419.3821858056</v>
          </cell>
          <cell r="J23">
            <v>1.416060158248506</v>
          </cell>
        </row>
        <row r="24">
          <cell r="E24">
            <v>1335820.5531203584</v>
          </cell>
          <cell r="F24">
            <v>1268090.4818355441</v>
          </cell>
          <cell r="G24">
            <v>1572384.8302954638</v>
          </cell>
          <cell r="H24">
            <v>1582378.7285159263</v>
          </cell>
          <cell r="I24">
            <v>2109365.3130538715</v>
          </cell>
          <cell r="J24">
            <v>1.3415070359445689</v>
          </cell>
        </row>
        <row r="25">
          <cell r="E25">
            <v>1849445.9252445423</v>
          </cell>
          <cell r="F25">
            <v>1989354.4371725775</v>
          </cell>
          <cell r="G25">
            <v>2390049.5968396729</v>
          </cell>
          <cell r="H25">
            <v>2465664.0647837012</v>
          </cell>
          <cell r="I25">
            <v>4457669.3780329376</v>
          </cell>
          <cell r="J25">
            <v>1.8650949268698223</v>
          </cell>
        </row>
        <row r="27">
          <cell r="E27">
            <v>350643.01617552183</v>
          </cell>
          <cell r="F27">
            <v>373598.653134914</v>
          </cell>
          <cell r="G27">
            <v>356957.46855182247</v>
          </cell>
          <cell r="H27">
            <v>367602.54010855372</v>
          </cell>
          <cell r="I27">
            <v>652540.9696877033</v>
          </cell>
          <cell r="J27">
            <v>1.8280636411252691</v>
          </cell>
        </row>
        <row r="28">
          <cell r="E28">
            <v>1498802.9090690203</v>
          </cell>
          <cell r="F28">
            <v>1615755.7840376634</v>
          </cell>
          <cell r="G28">
            <v>2033092.1282878504</v>
          </cell>
          <cell r="H28">
            <v>2098061.5246751476</v>
          </cell>
          <cell r="I28">
            <v>3805128.408345235</v>
          </cell>
          <cell r="J28">
            <v>1.8715966460160802</v>
          </cell>
        </row>
        <row r="29">
          <cell r="E29">
            <v>1269011.0521980932</v>
          </cell>
          <cell r="F29">
            <v>1333672.3431771621</v>
          </cell>
          <cell r="G29">
            <v>1776318.5028513949</v>
          </cell>
          <cell r="H29">
            <v>1793300.7108682455</v>
          </cell>
          <cell r="I29">
            <v>1559384.691098996</v>
          </cell>
          <cell r="J29">
            <v>0.87787448511954869</v>
          </cell>
        </row>
        <row r="30">
          <cell r="E30">
            <v>2001.5219999999999</v>
          </cell>
          <cell r="F30">
            <v>2336.8063547773568</v>
          </cell>
          <cell r="G30">
            <v>2896.5892828204705</v>
          </cell>
          <cell r="H30">
            <v>3129.9045814043684</v>
          </cell>
          <cell r="I30">
            <v>2788.466243071035</v>
          </cell>
          <cell r="J30">
            <v>0.96267229172229973</v>
          </cell>
        </row>
        <row r="31">
          <cell r="E31">
            <v>857.31849999999986</v>
          </cell>
          <cell r="F31">
            <v>848.51069586711549</v>
          </cell>
          <cell r="G31">
            <v>1329.174470554311</v>
          </cell>
          <cell r="H31">
            <v>1587.2026813183184</v>
          </cell>
          <cell r="I31">
            <v>1309.764344984985</v>
          </cell>
          <cell r="J31">
            <v>0.98539685647044406</v>
          </cell>
        </row>
        <row r="32">
          <cell r="E32">
            <v>662.05780000000004</v>
          </cell>
          <cell r="F32">
            <v>663.75015753424645</v>
          </cell>
          <cell r="G32">
            <v>1079.9143469849851</v>
          </cell>
          <cell r="H32">
            <v>1281.9443477349851</v>
          </cell>
          <cell r="I32">
            <v>1069.8643457349849</v>
          </cell>
          <cell r="J32">
            <v>0.99069370522017897</v>
          </cell>
        </row>
        <row r="33">
          <cell r="E33">
            <v>247.04919999999998</v>
          </cell>
          <cell r="F33">
            <v>250.64805936073057</v>
          </cell>
          <cell r="G33">
            <v>409</v>
          </cell>
          <cell r="H33">
            <v>490.79999999999995</v>
          </cell>
          <cell r="I33">
            <v>410</v>
          </cell>
          <cell r="J33">
            <v>1.0024449877750612</v>
          </cell>
        </row>
        <row r="34">
          <cell r="J34">
            <v>0</v>
          </cell>
        </row>
        <row r="35">
          <cell r="E35">
            <v>97288.969511714065</v>
          </cell>
          <cell r="F35">
            <v>71003.504032932105</v>
          </cell>
          <cell r="G35">
            <v>83597.569811046502</v>
          </cell>
          <cell r="H35">
            <v>85476.587560849308</v>
          </cell>
          <cell r="I35">
            <v>118874.83405682362</v>
          </cell>
          <cell r="J35">
            <v>1.4219891119504242</v>
          </cell>
        </row>
        <row r="38">
          <cell r="E38">
            <v>240519.87033916608</v>
          </cell>
          <cell r="F38">
            <v>213073.08266416658</v>
          </cell>
          <cell r="G38">
            <v>176893.87692234447</v>
          </cell>
          <cell r="H38">
            <v>159846.83169615641</v>
          </cell>
          <cell r="I38">
            <v>299566.65913263639</v>
          </cell>
          <cell r="J38">
            <v>1.6934823541921955</v>
          </cell>
        </row>
        <row r="39">
          <cell r="E39">
            <v>460236.56496464607</v>
          </cell>
          <cell r="F39">
            <v>429975.76563081559</v>
          </cell>
          <cell r="G39">
            <v>358904.37913718756</v>
          </cell>
          <cell r="H39">
            <v>326026.95907205692</v>
          </cell>
          <cell r="I39">
            <v>643036.97387851123</v>
          </cell>
          <cell r="J39">
            <v>1.7916665587206917</v>
          </cell>
        </row>
        <row r="40">
          <cell r="E40">
            <v>942838.8545802494</v>
          </cell>
          <cell r="F40">
            <v>921848.76098851243</v>
          </cell>
          <cell r="G40">
            <v>759450.79425224313</v>
          </cell>
          <cell r="H40">
            <v>656329.63024981413</v>
          </cell>
          <cell r="I40">
            <v>1020939.255662518</v>
          </cell>
          <cell r="J40">
            <v>1.3443125787599406</v>
          </cell>
        </row>
        <row r="41">
          <cell r="J41">
            <v>0</v>
          </cell>
        </row>
        <row r="42">
          <cell r="E42">
            <v>131.67096988961947</v>
          </cell>
          <cell r="F42">
            <v>147.79255489150142</v>
          </cell>
          <cell r="G42">
            <v>153.54827694380739</v>
          </cell>
          <cell r="H42">
            <v>135.64354644416676</v>
          </cell>
          <cell r="I42">
            <v>189.28958101557879</v>
          </cell>
          <cell r="J42">
            <v>1.2327691640906613</v>
          </cell>
        </row>
        <row r="43">
          <cell r="J43">
            <v>0</v>
          </cell>
        </row>
        <row r="45">
          <cell r="E45">
            <v>373.09293544792138</v>
          </cell>
          <cell r="F45">
            <v>510.95682852419748</v>
          </cell>
          <cell r="G45">
            <v>374.65147937526393</v>
          </cell>
          <cell r="H45">
            <v>329.79482628809353</v>
          </cell>
          <cell r="I45">
            <v>341.41556955787445</v>
          </cell>
          <cell r="J45">
            <v>0.91128845968308791</v>
          </cell>
        </row>
        <row r="46">
          <cell r="E46">
            <v>715.43189088906979</v>
          </cell>
          <cell r="F46">
            <v>594.02634715873819</v>
          </cell>
          <cell r="G46">
            <v>746.31944262135119</v>
          </cell>
          <cell r="H46">
            <v>813.54350740021516</v>
          </cell>
          <cell r="I46">
            <v>1214.2365167836713</v>
          </cell>
          <cell r="J46">
            <v>1.6269662123752551</v>
          </cell>
        </row>
        <row r="47">
          <cell r="E47">
            <v>1397.0067058354673</v>
          </cell>
          <cell r="F47">
            <v>1262.8065219020718</v>
          </cell>
          <cell r="G47">
            <v>1723.6220927945756</v>
          </cell>
          <cell r="H47">
            <v>1629.281395944121</v>
          </cell>
          <cell r="I47">
            <v>2148.1505748270602</v>
          </cell>
          <cell r="J47">
            <v>1.2463002091973536</v>
          </cell>
        </row>
        <row r="49">
          <cell r="E49">
            <v>549243.20400810626</v>
          </cell>
          <cell r="F49">
            <v>326780.17736961844</v>
          </cell>
          <cell r="G49">
            <v>625251.11555864627</v>
          </cell>
          <cell r="H49">
            <v>740261.6783346876</v>
          </cell>
          <cell r="I49">
            <v>842635.08134435909</v>
          </cell>
          <cell r="J49">
            <v>1.3476746548328598</v>
          </cell>
        </row>
        <row r="52">
          <cell r="E52">
            <v>212925.92278049581</v>
          </cell>
          <cell r="F52">
            <v>98811.316352389724</v>
          </cell>
          <cell r="G52">
            <v>172153.60689202612</v>
          </cell>
          <cell r="H52">
            <v>217932.38955717755</v>
          </cell>
          <cell r="I52">
            <v>209851.52592723025</v>
          </cell>
          <cell r="J52">
            <v>1.2189783863131494</v>
          </cell>
        </row>
        <row r="53">
          <cell r="E53">
            <v>336317.28122761042</v>
          </cell>
          <cell r="F53">
            <v>227968.86101722872</v>
          </cell>
          <cell r="G53">
            <v>453097.50866662012</v>
          </cell>
          <cell r="H53">
            <v>522329.28877751005</v>
          </cell>
          <cell r="I53">
            <v>632783.55541712884</v>
          </cell>
          <cell r="J53">
            <v>1.3965725772346236</v>
          </cell>
        </row>
        <row r="59">
          <cell r="E59">
            <v>456905.39964081137</v>
          </cell>
          <cell r="F59">
            <v>287762.04629535368</v>
          </cell>
          <cell r="G59">
            <v>403339.52895206166</v>
          </cell>
          <cell r="H59">
            <v>474821.81709633942</v>
          </cell>
          <cell r="I59">
            <v>653894.10085861862</v>
          </cell>
          <cell r="J59">
            <v>1.6212001401338878</v>
          </cell>
        </row>
        <row r="66">
          <cell r="E66">
            <v>1526119.9648375106</v>
          </cell>
          <cell r="F66">
            <v>1439042.8924132129</v>
          </cell>
          <cell r="G66">
            <v>1951065.9953386141</v>
          </cell>
          <cell r="H66">
            <v>2072218.2794510599</v>
          </cell>
          <cell r="I66">
            <v>3463636.4467605921</v>
          </cell>
          <cell r="J66">
            <v>1.7752533512632238</v>
          </cell>
        </row>
      </sheetData>
      <sheetData sheetId="13" refreshError="1">
        <row r="8">
          <cell r="E8">
            <v>793.96759289266697</v>
          </cell>
          <cell r="F8">
            <v>841.86308368846358</v>
          </cell>
          <cell r="G8">
            <v>908.78682921752238</v>
          </cell>
          <cell r="H8">
            <v>908.78682921752238</v>
          </cell>
          <cell r="I8">
            <v>1258.2</v>
          </cell>
        </row>
      </sheetData>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cell r="D86">
            <v>2750004</v>
          </cell>
          <cell r="E86">
            <v>2914823</v>
          </cell>
        </row>
        <row r="87">
          <cell r="C87">
            <v>911</v>
          </cell>
          <cell r="D87">
            <v>1924247</v>
          </cell>
          <cell r="E87">
            <v>2138179</v>
          </cell>
        </row>
        <row r="88">
          <cell r="C88" t="str">
            <v>920</v>
          </cell>
          <cell r="D88">
            <v>0</v>
          </cell>
          <cell r="E88">
            <v>0</v>
          </cell>
        </row>
        <row r="89">
          <cell r="C89" t="str">
            <v>930</v>
          </cell>
          <cell r="D89">
            <v>0</v>
          </cell>
          <cell r="E89">
            <v>0</v>
          </cell>
        </row>
        <row r="90">
          <cell r="C90">
            <v>940</v>
          </cell>
          <cell r="D90">
            <v>2358</v>
          </cell>
          <cell r="E90">
            <v>2358</v>
          </cell>
        </row>
        <row r="91">
          <cell r="C91" t="str">
            <v>950</v>
          </cell>
          <cell r="D91">
            <v>0</v>
          </cell>
          <cell r="E91">
            <v>0</v>
          </cell>
        </row>
        <row r="92">
          <cell r="C92">
            <v>960</v>
          </cell>
          <cell r="D92">
            <v>1109952</v>
          </cell>
          <cell r="E92">
            <v>1154523</v>
          </cell>
        </row>
        <row r="93">
          <cell r="C93" t="str">
            <v>970</v>
          </cell>
          <cell r="D93">
            <v>0</v>
          </cell>
          <cell r="E93">
            <v>0</v>
          </cell>
        </row>
        <row r="94">
          <cell r="C94" t="str">
            <v>980</v>
          </cell>
          <cell r="D94">
            <v>0</v>
          </cell>
          <cell r="E94">
            <v>0</v>
          </cell>
        </row>
        <row r="95">
          <cell r="C95" t="str">
            <v>995</v>
          </cell>
          <cell r="D95">
            <v>0</v>
          </cell>
          <cell r="E95">
            <v>0</v>
          </cell>
        </row>
      </sheetData>
      <sheetData sheetId="18" refreshError="1">
        <row r="5">
          <cell r="C5" t="str">
            <v>31 декабря</v>
          </cell>
          <cell r="D5" t="str">
            <v>2007г.</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row r="57">
          <cell r="D57">
            <v>0</v>
          </cell>
          <cell r="E57">
            <v>0</v>
          </cell>
          <cell r="F57">
            <v>0</v>
          </cell>
          <cell r="G57">
            <v>5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35998"/>
      <sheetName val="44"/>
      <sheetName val="92"/>
      <sheetName val="94"/>
      <sheetName val="97"/>
      <sheetName val="Отчет"/>
      <sheetName val="_x0018_O???"/>
      <sheetName val="НЕДЕЛИ"/>
      <sheetName val="реализация⼘6㮧疽М"/>
      <sheetName val="_x0018_O_x0000_"/>
      <sheetName val="TEHSHEET"/>
      <sheetName val="Расчёт"/>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14б ДПН отчет"/>
      <sheetName val="16а Сводный анализ"/>
      <sheetName val="_x0018_O"/>
      <sheetName val="_x0018_O?"/>
      <sheetName val="Топливо2009"/>
      <sheetName val="2009"/>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refreshError="1"/>
      <sheetData sheetId="156" refreshError="1"/>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sheetData sheetId="264"/>
      <sheetData sheetId="265" refreshError="1"/>
      <sheetData sheetId="266" refreshError="1"/>
      <sheetData sheetId="267" refreshError="1"/>
      <sheetData sheetId="268" refreshError="1"/>
      <sheetData sheetId="269"/>
      <sheetData sheetId="270"/>
      <sheetData sheetId="271" refreshError="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1"/>
      <sheetName val="Лист2"/>
      <sheetName val="Лист3"/>
      <sheetName val="Лист4"/>
      <sheetName val="Лист5"/>
      <sheetName val="Лист6"/>
      <sheetName val="Лист7"/>
      <sheetName val="Лист8"/>
      <sheetName val="Лист9"/>
      <sheetName val="IRR"/>
      <sheetName val="сводная"/>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s>
    <sheetDataSet>
      <sheetData sheetId="0" refreshError="1">
        <row r="8">
          <cell r="G8">
            <v>12550382.6187</v>
          </cell>
          <cell r="H8">
            <v>12550382.6187</v>
          </cell>
          <cell r="I8">
            <v>789239.2794</v>
          </cell>
          <cell r="J8">
            <v>0</v>
          </cell>
          <cell r="K8">
            <v>789239.2794</v>
          </cell>
          <cell r="L8">
            <v>117109.09639999999</v>
          </cell>
          <cell r="M8">
            <v>3732.0171999999998</v>
          </cell>
          <cell r="N8">
            <v>668398.16579999996</v>
          </cell>
          <cell r="O8">
            <v>3233470.5200999998</v>
          </cell>
          <cell r="P8">
            <v>2920527</v>
          </cell>
          <cell r="Q8">
            <v>312943.52010000002</v>
          </cell>
          <cell r="R8">
            <v>0</v>
          </cell>
          <cell r="S8">
            <v>0</v>
          </cell>
          <cell r="T8">
            <v>0</v>
          </cell>
          <cell r="U8">
            <v>8527672.8191999998</v>
          </cell>
          <cell r="V8">
            <v>816.21320000000003</v>
          </cell>
          <cell r="W8">
            <v>772.50149999999996</v>
          </cell>
          <cell r="X8">
            <v>9331.5499999999993</v>
          </cell>
          <cell r="Y8">
            <v>10447.85</v>
          </cell>
          <cell r="Z8">
            <v>10141.549999999999</v>
          </cell>
          <cell r="AA8">
            <v>410</v>
          </cell>
        </row>
        <row r="9">
          <cell r="G9">
            <v>5498457.9024</v>
          </cell>
          <cell r="H9">
            <v>5498457.9024</v>
          </cell>
          <cell r="I9">
            <v>415359.5526</v>
          </cell>
          <cell r="J9">
            <v>0</v>
          </cell>
          <cell r="K9">
            <v>415359.5526</v>
          </cell>
          <cell r="L9">
            <v>49722.9421</v>
          </cell>
          <cell r="M9">
            <v>1558.8749</v>
          </cell>
          <cell r="N9">
            <v>364077.73560000001</v>
          </cell>
          <cell r="O9">
            <v>1500122.6577999999</v>
          </cell>
          <cell r="P9">
            <v>763077.43500000006</v>
          </cell>
          <cell r="Q9">
            <v>315485.15240000002</v>
          </cell>
          <cell r="R9">
            <v>421560.07040000003</v>
          </cell>
          <cell r="S9">
            <v>0</v>
          </cell>
          <cell r="T9">
            <v>0</v>
          </cell>
          <cell r="U9">
            <v>3582975.6919999998</v>
          </cell>
          <cell r="V9">
            <v>827.6739</v>
          </cell>
          <cell r="W9">
            <v>728.48590000000002</v>
          </cell>
          <cell r="X9">
            <v>3723.1</v>
          </cell>
          <cell r="Y9">
            <v>4328.97</v>
          </cell>
          <cell r="Z9">
            <v>4085.7</v>
          </cell>
          <cell r="AA9">
            <v>243.27</v>
          </cell>
        </row>
        <row r="10">
          <cell r="G10">
            <v>7662951.7280999999</v>
          </cell>
          <cell r="H10">
            <v>7662951.7280999999</v>
          </cell>
          <cell r="I10">
            <v>440293.77879999997</v>
          </cell>
          <cell r="J10">
            <v>0</v>
          </cell>
          <cell r="K10">
            <v>440293.77879999997</v>
          </cell>
          <cell r="L10">
            <v>80103.777000000002</v>
          </cell>
          <cell r="M10">
            <v>2157.2934</v>
          </cell>
          <cell r="N10">
            <v>358032.7084</v>
          </cell>
          <cell r="O10">
            <v>2328963.4246</v>
          </cell>
          <cell r="P10">
            <v>1442731.7202000001</v>
          </cell>
          <cell r="Q10">
            <v>692233.31889999995</v>
          </cell>
          <cell r="R10">
            <v>167998.3855</v>
          </cell>
          <cell r="S10">
            <v>-26000</v>
          </cell>
          <cell r="T10">
            <v>0</v>
          </cell>
          <cell r="U10">
            <v>4893694.5247</v>
          </cell>
          <cell r="V10">
            <v>754.7921</v>
          </cell>
          <cell r="W10">
            <v>705.4579</v>
          </cell>
          <cell r="X10">
            <v>5364.9</v>
          </cell>
          <cell r="Y10">
            <v>6483.5</v>
          </cell>
          <cell r="Z10">
            <v>6258.5</v>
          </cell>
          <cell r="AA10">
            <v>225</v>
          </cell>
        </row>
        <row r="11">
          <cell r="G11">
            <v>9470763.4067000002</v>
          </cell>
          <cell r="H11">
            <v>9470763.4067000002</v>
          </cell>
          <cell r="I11">
            <v>741812.96059999999</v>
          </cell>
          <cell r="J11">
            <v>0</v>
          </cell>
          <cell r="K11">
            <v>741812.96059999999</v>
          </cell>
          <cell r="L11">
            <v>98810.714300000007</v>
          </cell>
          <cell r="M11">
            <v>2661.8530999999998</v>
          </cell>
          <cell r="N11">
            <v>640340.39320000005</v>
          </cell>
          <cell r="O11">
            <v>2570533.6546</v>
          </cell>
          <cell r="P11">
            <v>1643674.6078999999</v>
          </cell>
          <cell r="Q11">
            <v>352176.31969999999</v>
          </cell>
          <cell r="R11">
            <v>574682.72699999996</v>
          </cell>
          <cell r="S11">
            <v>0</v>
          </cell>
          <cell r="T11">
            <v>0</v>
          </cell>
          <cell r="U11">
            <v>6158416.7915000003</v>
          </cell>
          <cell r="V11">
            <v>758.60789999999997</v>
          </cell>
          <cell r="W11">
            <v>727.90920000000006</v>
          </cell>
          <cell r="X11">
            <v>6537</v>
          </cell>
          <cell r="Y11">
            <v>8118.05</v>
          </cell>
          <cell r="Z11">
            <v>7918.3</v>
          </cell>
          <cell r="AA11">
            <v>199.75</v>
          </cell>
        </row>
        <row r="12">
          <cell r="G12">
            <v>5449426.8413000004</v>
          </cell>
          <cell r="H12">
            <v>5449426.8413000004</v>
          </cell>
          <cell r="I12">
            <v>237521.65470000001</v>
          </cell>
          <cell r="J12">
            <v>0</v>
          </cell>
          <cell r="K12">
            <v>237521.65470000001</v>
          </cell>
          <cell r="L12">
            <v>48327.814599999998</v>
          </cell>
          <cell r="M12">
            <v>1567.0081</v>
          </cell>
          <cell r="N12">
            <v>187626.83199999999</v>
          </cell>
          <cell r="O12">
            <v>1624581.4907</v>
          </cell>
          <cell r="P12">
            <v>672660</v>
          </cell>
          <cell r="Q12">
            <v>199617.565</v>
          </cell>
          <cell r="R12">
            <v>752303.92570000002</v>
          </cell>
          <cell r="S12">
            <v>0</v>
          </cell>
          <cell r="T12">
            <v>0</v>
          </cell>
          <cell r="U12">
            <v>3587323.6959000002</v>
          </cell>
          <cell r="V12">
            <v>923.226</v>
          </cell>
          <cell r="W12">
            <v>849.44190000000003</v>
          </cell>
          <cell r="X12">
            <v>3389.71</v>
          </cell>
          <cell r="Y12">
            <v>3885.64</v>
          </cell>
          <cell r="Z12">
            <v>3790.35</v>
          </cell>
          <cell r="AA12">
            <v>95.29</v>
          </cell>
        </row>
        <row r="13">
          <cell r="G13">
            <v>5005269.1846000003</v>
          </cell>
          <cell r="H13">
            <v>5005269.1846000003</v>
          </cell>
          <cell r="I13">
            <v>624612.48759999999</v>
          </cell>
          <cell r="J13">
            <v>333433.8</v>
          </cell>
          <cell r="K13">
            <v>374076.58390000003</v>
          </cell>
          <cell r="L13">
            <v>51950.903200000001</v>
          </cell>
          <cell r="M13">
            <v>1198.627</v>
          </cell>
          <cell r="N13">
            <v>320927.05369999999</v>
          </cell>
          <cell r="O13">
            <v>1686990.0785000001</v>
          </cell>
          <cell r="P13">
            <v>1385898.5799</v>
          </cell>
          <cell r="Q13">
            <v>193107.3224</v>
          </cell>
          <cell r="R13">
            <v>107984.1762</v>
          </cell>
          <cell r="S13">
            <v>0</v>
          </cell>
          <cell r="T13">
            <v>0</v>
          </cell>
          <cell r="U13">
            <v>2693666.6184999999</v>
          </cell>
          <cell r="V13">
            <v>665.41499999999996</v>
          </cell>
          <cell r="W13">
            <v>605.33299999999997</v>
          </cell>
          <cell r="X13">
            <v>3326.8</v>
          </cell>
          <cell r="Y13">
            <v>4048.1</v>
          </cell>
          <cell r="Z13">
            <v>3908.8</v>
          </cell>
          <cell r="AA13">
            <v>139.30000000000001</v>
          </cell>
        </row>
        <row r="14">
          <cell r="G14">
            <v>3871475.2555999998</v>
          </cell>
          <cell r="H14">
            <v>3871475.2555999998</v>
          </cell>
          <cell r="I14">
            <v>211336.726</v>
          </cell>
          <cell r="J14">
            <v>0</v>
          </cell>
          <cell r="K14">
            <v>211335.726</v>
          </cell>
          <cell r="L14">
            <v>36695.097000000002</v>
          </cell>
          <cell r="M14">
            <v>1099.2019</v>
          </cell>
          <cell r="N14">
            <v>173541.4271</v>
          </cell>
          <cell r="O14">
            <v>1153799.2792</v>
          </cell>
          <cell r="P14">
            <v>1029483</v>
          </cell>
          <cell r="Q14">
            <v>124316.2792</v>
          </cell>
          <cell r="R14">
            <v>0</v>
          </cell>
          <cell r="S14">
            <v>0</v>
          </cell>
          <cell r="T14">
            <v>0</v>
          </cell>
          <cell r="U14">
            <v>-1362049.1598</v>
          </cell>
          <cell r="V14">
            <v>-194578.45139999999</v>
          </cell>
          <cell r="W14">
            <v>733.29650000000004</v>
          </cell>
          <cell r="X14">
            <v>2508.37</v>
          </cell>
          <cell r="Y14">
            <v>7</v>
          </cell>
          <cell r="Z14">
            <v>3073.07</v>
          </cell>
          <cell r="AA14">
            <v>166.8</v>
          </cell>
        </row>
        <row r="15">
          <cell r="G15">
            <v>6251902.0334000001</v>
          </cell>
          <cell r="H15">
            <v>6251902.0334000001</v>
          </cell>
          <cell r="I15">
            <v>470883.53730000003</v>
          </cell>
          <cell r="J15">
            <v>0</v>
          </cell>
          <cell r="K15">
            <v>470883.53730000003</v>
          </cell>
          <cell r="L15">
            <v>67886.428599999999</v>
          </cell>
          <cell r="M15">
            <v>1808.8036999999999</v>
          </cell>
          <cell r="N15">
            <v>401188.30499999999</v>
          </cell>
          <cell r="O15">
            <v>1660644.4971</v>
          </cell>
          <cell r="P15">
            <v>1475428.2217000001</v>
          </cell>
          <cell r="Q15">
            <v>177269.59890000001</v>
          </cell>
          <cell r="R15">
            <v>7946.6764999999996</v>
          </cell>
          <cell r="S15">
            <v>0</v>
          </cell>
          <cell r="T15">
            <v>0</v>
          </cell>
          <cell r="U15">
            <v>4120373.9989999998</v>
          </cell>
          <cell r="V15">
            <v>707.18309999999997</v>
          </cell>
          <cell r="W15">
            <v>665.01980000000003</v>
          </cell>
          <cell r="X15">
            <v>4832.46</v>
          </cell>
          <cell r="Y15">
            <v>5826.46</v>
          </cell>
          <cell r="Z15">
            <v>5644.89</v>
          </cell>
          <cell r="AA15">
            <v>181.57</v>
          </cell>
        </row>
        <row r="16">
          <cell r="G16">
            <v>9048819.5743000004</v>
          </cell>
          <cell r="H16">
            <v>9048819.5743000004</v>
          </cell>
          <cell r="I16">
            <v>624078.05429999996</v>
          </cell>
          <cell r="J16">
            <v>17525.28</v>
          </cell>
          <cell r="K16">
            <v>611332.39430000004</v>
          </cell>
          <cell r="L16">
            <v>95430.712299999999</v>
          </cell>
          <cell r="M16">
            <v>2762.4220999999998</v>
          </cell>
          <cell r="N16">
            <v>513139.2599</v>
          </cell>
          <cell r="O16">
            <v>2085724.2975999999</v>
          </cell>
          <cell r="P16">
            <v>1117303.952</v>
          </cell>
          <cell r="Q16">
            <v>292569.46010000003</v>
          </cell>
          <cell r="R16">
            <v>675850.88549999997</v>
          </cell>
          <cell r="S16">
            <v>0</v>
          </cell>
          <cell r="T16">
            <v>0</v>
          </cell>
          <cell r="U16">
            <v>6339017.2224000003</v>
          </cell>
          <cell r="V16">
            <v>828.35029999999995</v>
          </cell>
          <cell r="W16">
            <v>754.99030000000005</v>
          </cell>
          <cell r="X16">
            <v>6461.1</v>
          </cell>
          <cell r="Y16">
            <v>7652.58</v>
          </cell>
          <cell r="Z16">
            <v>7409.82</v>
          </cell>
          <cell r="AA16">
            <v>242.76</v>
          </cell>
        </row>
        <row r="17">
          <cell r="G17">
            <v>48176518.647699997</v>
          </cell>
          <cell r="H17">
            <v>48176518.647699997</v>
          </cell>
          <cell r="I17">
            <v>3754520.3470999999</v>
          </cell>
          <cell r="J17">
            <v>0</v>
          </cell>
          <cell r="K17">
            <v>3754520.3470999999</v>
          </cell>
          <cell r="L17">
            <v>450405.79810000001</v>
          </cell>
          <cell r="M17">
            <v>12770.4756</v>
          </cell>
          <cell r="N17">
            <v>3291344.0734000001</v>
          </cell>
          <cell r="O17">
            <v>15308059.0462</v>
          </cell>
          <cell r="P17">
            <v>27311690.078499999</v>
          </cell>
          <cell r="Q17">
            <v>1652214.0077</v>
          </cell>
          <cell r="R17">
            <v>0</v>
          </cell>
          <cell r="S17">
            <v>0</v>
          </cell>
          <cell r="T17">
            <v>-13655845.039999999</v>
          </cell>
          <cell r="U17">
            <v>29113939.2544</v>
          </cell>
          <cell r="V17">
            <v>732.37180000000001</v>
          </cell>
          <cell r="W17">
            <v>687.71609999999998</v>
          </cell>
          <cell r="X17">
            <v>32824.5</v>
          </cell>
          <cell r="Y17">
            <v>39752.949999999997</v>
          </cell>
          <cell r="Z17">
            <v>39033.5</v>
          </cell>
          <cell r="AA17">
            <v>719.45</v>
          </cell>
        </row>
        <row r="18">
          <cell r="G18">
            <v>3418999.213</v>
          </cell>
          <cell r="H18">
            <v>3418999.213</v>
          </cell>
          <cell r="I18">
            <v>228152.3493</v>
          </cell>
          <cell r="J18">
            <v>0</v>
          </cell>
          <cell r="K18">
            <v>228152.3493</v>
          </cell>
          <cell r="L18">
            <v>34041.235099999998</v>
          </cell>
          <cell r="M18">
            <v>869.28750000000002</v>
          </cell>
          <cell r="N18">
            <v>193241.82670000001</v>
          </cell>
          <cell r="O18">
            <v>1205679.1668</v>
          </cell>
          <cell r="P18">
            <v>1096145.7315</v>
          </cell>
          <cell r="Q18">
            <v>109533.4353</v>
          </cell>
          <cell r="R18">
            <v>0</v>
          </cell>
          <cell r="S18">
            <v>0</v>
          </cell>
          <cell r="T18">
            <v>0</v>
          </cell>
          <cell r="U18">
            <v>1985167.6969000001</v>
          </cell>
          <cell r="V18">
            <v>704.39729999999997</v>
          </cell>
          <cell r="W18">
            <v>665.59</v>
          </cell>
          <cell r="X18">
            <v>2325.9499999999998</v>
          </cell>
          <cell r="Y18">
            <v>2818.25</v>
          </cell>
          <cell r="Z18">
            <v>2727.65</v>
          </cell>
          <cell r="AA18">
            <v>90.6</v>
          </cell>
        </row>
        <row r="19">
          <cell r="G19">
            <v>5438842.6375000002</v>
          </cell>
          <cell r="H19">
            <v>5438842.6375000002</v>
          </cell>
          <cell r="I19">
            <v>1186401.7345</v>
          </cell>
          <cell r="J19">
            <v>1130038.94</v>
          </cell>
          <cell r="K19">
            <v>304750.79930000001</v>
          </cell>
          <cell r="L19">
            <v>59848.098400000003</v>
          </cell>
          <cell r="M19">
            <v>1214.385</v>
          </cell>
          <cell r="N19">
            <v>243688.31589999999</v>
          </cell>
          <cell r="O19">
            <v>1405518.4394</v>
          </cell>
          <cell r="P19">
            <v>921622</v>
          </cell>
          <cell r="Q19">
            <v>134715.29120000001</v>
          </cell>
          <cell r="R19">
            <v>349181.1482</v>
          </cell>
          <cell r="S19">
            <v>0</v>
          </cell>
          <cell r="T19">
            <v>0</v>
          </cell>
          <cell r="U19">
            <v>2846922.4635999999</v>
          </cell>
          <cell r="V19">
            <v>763.48329999999999</v>
          </cell>
          <cell r="W19">
            <v>687.75660000000005</v>
          </cell>
          <cell r="X19">
            <v>4438.6099999999997</v>
          </cell>
          <cell r="Y19">
            <v>3728.86</v>
          </cell>
          <cell r="Z19">
            <v>3170.76</v>
          </cell>
          <cell r="AA19">
            <v>136.1</v>
          </cell>
        </row>
        <row r="20">
          <cell r="G20">
            <v>5439942.2211999996</v>
          </cell>
          <cell r="H20">
            <v>5439942.2211999996</v>
          </cell>
          <cell r="I20">
            <v>347133.58240000001</v>
          </cell>
          <cell r="J20">
            <v>0</v>
          </cell>
          <cell r="K20">
            <v>347133.58240000001</v>
          </cell>
          <cell r="L20">
            <v>49191.346100000002</v>
          </cell>
          <cell r="M20">
            <v>1504.9148</v>
          </cell>
          <cell r="N20">
            <v>296437.32150000002</v>
          </cell>
          <cell r="O20">
            <v>1644413.2634000001</v>
          </cell>
          <cell r="P20">
            <v>1431424</v>
          </cell>
          <cell r="Q20">
            <v>212989.2634</v>
          </cell>
          <cell r="R20">
            <v>0</v>
          </cell>
          <cell r="S20">
            <v>0</v>
          </cell>
          <cell r="T20">
            <v>0</v>
          </cell>
          <cell r="U20">
            <v>3448395.3753999998</v>
          </cell>
          <cell r="V20">
            <v>809.779</v>
          </cell>
          <cell r="W20">
            <v>721.82320000000004</v>
          </cell>
          <cell r="X20">
            <v>3520.14</v>
          </cell>
          <cell r="Y20">
            <v>4258.4399999999996</v>
          </cell>
          <cell r="Z20">
            <v>4133.8</v>
          </cell>
          <cell r="AA20">
            <v>124.82</v>
          </cell>
        </row>
        <row r="21">
          <cell r="G21">
            <v>4786609.7582</v>
          </cell>
          <cell r="H21">
            <v>4786609.7582</v>
          </cell>
          <cell r="I21">
            <v>298273.59370000003</v>
          </cell>
          <cell r="J21">
            <v>0</v>
          </cell>
          <cell r="K21">
            <v>298273.59370000003</v>
          </cell>
          <cell r="L21">
            <v>42426.225700000003</v>
          </cell>
          <cell r="M21">
            <v>1223.9419</v>
          </cell>
          <cell r="N21">
            <v>254623.42610000001</v>
          </cell>
          <cell r="O21">
            <v>1683630.4313000001</v>
          </cell>
          <cell r="P21">
            <v>1328634.2035999999</v>
          </cell>
          <cell r="Q21">
            <v>354996.22769999999</v>
          </cell>
          <cell r="R21">
            <v>0</v>
          </cell>
          <cell r="S21">
            <v>0</v>
          </cell>
          <cell r="T21">
            <v>0</v>
          </cell>
          <cell r="U21">
            <v>2804705.7332000001</v>
          </cell>
          <cell r="V21">
            <v>799.52610000000004</v>
          </cell>
          <cell r="W21">
            <v>763.3193</v>
          </cell>
          <cell r="X21">
            <v>2878.04</v>
          </cell>
          <cell r="Y21">
            <v>3507.96</v>
          </cell>
          <cell r="Z21">
            <v>3414.46</v>
          </cell>
          <cell r="AA21">
            <v>92.9</v>
          </cell>
        </row>
        <row r="22">
          <cell r="G22">
            <v>7031403.8021</v>
          </cell>
          <cell r="H22">
            <v>7031403.8021</v>
          </cell>
          <cell r="I22">
            <v>486669.5379</v>
          </cell>
          <cell r="J22">
            <v>0</v>
          </cell>
          <cell r="K22">
            <v>486669.5379</v>
          </cell>
          <cell r="L22">
            <v>65394.416400000002</v>
          </cell>
          <cell r="M22">
            <v>1882.9296999999999</v>
          </cell>
          <cell r="N22">
            <v>419392.19179999997</v>
          </cell>
          <cell r="O22">
            <v>2229294.7662</v>
          </cell>
          <cell r="P22">
            <v>1640318.6521000001</v>
          </cell>
          <cell r="Q22">
            <v>374236.82260000001</v>
          </cell>
          <cell r="R22">
            <v>214739.29149999999</v>
          </cell>
          <cell r="S22">
            <v>0</v>
          </cell>
          <cell r="T22">
            <v>0</v>
          </cell>
          <cell r="U22">
            <v>4315439.4979999997</v>
          </cell>
          <cell r="V22">
            <v>768.25049999999999</v>
          </cell>
          <cell r="W22">
            <v>686.88329999999996</v>
          </cell>
          <cell r="X22">
            <v>4204.3</v>
          </cell>
          <cell r="Y22">
            <v>5617.23</v>
          </cell>
          <cell r="Z22">
            <v>5415.8</v>
          </cell>
          <cell r="AA22">
            <v>185.07</v>
          </cell>
        </row>
        <row r="23">
          <cell r="G23">
            <v>10509784.8949</v>
          </cell>
          <cell r="H23">
            <v>10509784.8949</v>
          </cell>
          <cell r="I23">
            <v>514147.08679999999</v>
          </cell>
          <cell r="J23">
            <v>0</v>
          </cell>
          <cell r="K23">
            <v>514147.08679999999</v>
          </cell>
          <cell r="L23">
            <v>105879.3186</v>
          </cell>
          <cell r="M23">
            <v>3309.9218000000001</v>
          </cell>
          <cell r="N23">
            <v>404957.84639999998</v>
          </cell>
          <cell r="O23">
            <v>2424372.0724999998</v>
          </cell>
          <cell r="P23">
            <v>1760392.3563000001</v>
          </cell>
          <cell r="Q23">
            <v>437813.17460000003</v>
          </cell>
          <cell r="R23">
            <v>226166.5416</v>
          </cell>
          <cell r="S23">
            <v>0</v>
          </cell>
          <cell r="T23">
            <v>0</v>
          </cell>
          <cell r="U23">
            <v>7571265.7356000002</v>
          </cell>
          <cell r="V23">
            <v>870.43949999999995</v>
          </cell>
          <cell r="W23">
            <v>808.98209999999995</v>
          </cell>
          <cell r="X23">
            <v>7189.91</v>
          </cell>
          <cell r="Y23">
            <v>8698.2099999999991</v>
          </cell>
          <cell r="Z23">
            <v>8471.2199999999993</v>
          </cell>
          <cell r="AA23">
            <v>226.99</v>
          </cell>
        </row>
        <row r="24">
          <cell r="G24">
            <v>8509116.0681999996</v>
          </cell>
          <cell r="H24">
            <v>8509116.0681999996</v>
          </cell>
          <cell r="I24">
            <v>395635.60639999999</v>
          </cell>
          <cell r="J24">
            <v>0</v>
          </cell>
          <cell r="K24">
            <v>395635.60639999999</v>
          </cell>
          <cell r="L24">
            <v>86086.103499999997</v>
          </cell>
          <cell r="M24">
            <v>2712.7687000000001</v>
          </cell>
          <cell r="N24">
            <v>306836.73420000001</v>
          </cell>
          <cell r="O24">
            <v>1909258.2962</v>
          </cell>
          <cell r="P24">
            <v>1403023.0536</v>
          </cell>
          <cell r="Q24">
            <v>167044.05739999999</v>
          </cell>
          <cell r="R24">
            <v>339191.18520000001</v>
          </cell>
          <cell r="S24">
            <v>0</v>
          </cell>
          <cell r="T24">
            <v>0</v>
          </cell>
          <cell r="U24">
            <v>6204222.1655999999</v>
          </cell>
          <cell r="V24">
            <v>841.45929999999998</v>
          </cell>
          <cell r="W24">
            <v>809.9162</v>
          </cell>
          <cell r="X24">
            <v>6203.3</v>
          </cell>
          <cell r="Y24">
            <v>7373.17</v>
          </cell>
          <cell r="Z24">
            <v>7117.92</v>
          </cell>
          <cell r="AA24">
            <v>228.77</v>
          </cell>
        </row>
        <row r="25">
          <cell r="G25">
            <v>52971961.675999999</v>
          </cell>
          <cell r="H25">
            <v>52971961.675999999</v>
          </cell>
          <cell r="I25">
            <v>643520.14580000006</v>
          </cell>
          <cell r="J25">
            <v>0</v>
          </cell>
          <cell r="K25">
            <v>643520.14580000006</v>
          </cell>
          <cell r="L25">
            <v>499525.516</v>
          </cell>
          <cell r="M25">
            <v>15829.001200000001</v>
          </cell>
          <cell r="N25">
            <v>128165.6286</v>
          </cell>
          <cell r="O25">
            <v>16337670.346000001</v>
          </cell>
          <cell r="P25">
            <v>13861606.352</v>
          </cell>
          <cell r="Q25">
            <v>2476063.9939999999</v>
          </cell>
          <cell r="R25">
            <v>0</v>
          </cell>
          <cell r="S25">
            <v>0</v>
          </cell>
          <cell r="T25">
            <v>0</v>
          </cell>
          <cell r="U25">
            <v>35990771.184199996</v>
          </cell>
          <cell r="V25">
            <v>844.81309999999996</v>
          </cell>
          <cell r="W25">
            <v>764.40449999999998</v>
          </cell>
          <cell r="X25">
            <v>36929.699999999997</v>
          </cell>
          <cell r="Y25">
            <v>42602.05</v>
          </cell>
          <cell r="Z25">
            <v>41792.699999999997</v>
          </cell>
          <cell r="AA25">
            <v>809.4</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1"/>
      <sheetName val="Лист2"/>
      <sheetName val="Лист3"/>
    </sheetNames>
    <sheetDataSet>
      <sheetData sheetId="0"/>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sheetData sheetId="6" refreshError="1">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sheetData sheetId="10" refreshError="1">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sheetData sheetId="19"/>
      <sheetData sheetId="20" refreshError="1">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s>
    <sheetDataSet>
      <sheetData sheetId="0" refreshError="1"/>
      <sheetData sheetId="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sheetData sheetId="1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 val="ДПН помесячная разбивка"/>
    </sheetNames>
    <sheetDataSet>
      <sheetData sheetId="0"/>
      <sheetData sheetId="1"/>
      <sheetData sheetId="2"/>
      <sheetData sheetId="3"/>
      <sheetData sheetId="4">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t="str">
            <v/>
          </cell>
          <cell r="F81" t="str">
            <v/>
          </cell>
          <cell r="G81" t="str">
            <v/>
          </cell>
          <cell r="H81" t="str">
            <v/>
          </cell>
          <cell r="J81" t="str">
            <v/>
          </cell>
          <cell r="K81" t="str">
            <v/>
          </cell>
        </row>
        <row r="82">
          <cell r="E82" t="str">
            <v/>
          </cell>
          <cell r="F82" t="str">
            <v/>
          </cell>
          <cell r="G82" t="str">
            <v/>
          </cell>
          <cell r="H82" t="str">
            <v/>
          </cell>
          <cell r="I82" t="str">
            <v/>
          </cell>
          <cell r="J82" t="str">
            <v/>
          </cell>
          <cell r="K82" t="str">
            <v/>
          </cell>
        </row>
        <row r="83">
          <cell r="E83" t="str">
            <v/>
          </cell>
          <cell r="F83" t="str">
            <v/>
          </cell>
          <cell r="G83" t="str">
            <v/>
          </cell>
          <cell r="H83" t="str">
            <v/>
          </cell>
          <cell r="I83" t="str">
            <v/>
          </cell>
          <cell r="J83" t="str">
            <v/>
          </cell>
          <cell r="K83" t="str">
            <v/>
          </cell>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t="str">
            <v/>
          </cell>
          <cell r="F85" t="str">
            <v/>
          </cell>
          <cell r="G85" t="str">
            <v/>
          </cell>
          <cell r="H85" t="str">
            <v/>
          </cell>
          <cell r="I85" t="str">
            <v/>
          </cell>
          <cell r="J85" t="str">
            <v/>
          </cell>
          <cell r="K85" t="str">
            <v/>
          </cell>
        </row>
        <row r="86">
          <cell r="E86" t="str">
            <v/>
          </cell>
          <cell r="F86" t="str">
            <v/>
          </cell>
          <cell r="G86" t="str">
            <v/>
          </cell>
          <cell r="H86" t="str">
            <v/>
          </cell>
          <cell r="I86" t="str">
            <v/>
          </cell>
          <cell r="J86" t="str">
            <v/>
          </cell>
          <cell r="K86" t="str">
            <v/>
          </cell>
        </row>
        <row r="87">
          <cell r="E87" t="str">
            <v/>
          </cell>
          <cell r="F87" t="str">
            <v/>
          </cell>
          <cell r="G87" t="str">
            <v/>
          </cell>
          <cell r="H87" t="str">
            <v/>
          </cell>
          <cell r="I87" t="str">
            <v/>
          </cell>
          <cell r="J87" t="str">
            <v/>
          </cell>
          <cell r="K87" t="str">
            <v/>
          </cell>
        </row>
        <row r="88">
          <cell r="E88" t="str">
            <v/>
          </cell>
          <cell r="F88" t="str">
            <v/>
          </cell>
          <cell r="G88" t="str">
            <v/>
          </cell>
          <cell r="H88" t="str">
            <v/>
          </cell>
          <cell r="I88" t="str">
            <v/>
          </cell>
          <cell r="J88" t="str">
            <v/>
          </cell>
          <cell r="K88" t="str">
            <v/>
          </cell>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t="str">
            <v/>
          </cell>
          <cell r="G28" t="str">
            <v/>
          </cell>
          <cell r="H28" t="str">
            <v/>
          </cell>
          <cell r="I28" t="str">
            <v/>
          </cell>
          <cell r="J28" t="str">
            <v/>
          </cell>
          <cell r="K28" t="str">
            <v/>
          </cell>
          <cell r="L28" t="str">
            <v/>
          </cell>
          <cell r="M28">
            <v>0</v>
          </cell>
        </row>
        <row r="29">
          <cell r="F29" t="str">
            <v/>
          </cell>
          <cell r="G29" t="str">
            <v/>
          </cell>
          <cell r="H29" t="str">
            <v/>
          </cell>
          <cell r="I29" t="str">
            <v/>
          </cell>
          <cell r="J29" t="str">
            <v/>
          </cell>
          <cell r="K29" t="str">
            <v/>
          </cell>
          <cell r="L29" t="str">
            <v/>
          </cell>
          <cell r="M29">
            <v>0</v>
          </cell>
        </row>
        <row r="30">
          <cell r="F30" t="str">
            <v/>
          </cell>
          <cell r="G30" t="str">
            <v/>
          </cell>
          <cell r="H30" t="str">
            <v/>
          </cell>
          <cell r="I30" t="str">
            <v/>
          </cell>
          <cell r="J30" t="str">
            <v/>
          </cell>
          <cell r="K30" t="str">
            <v/>
          </cell>
          <cell r="L30" t="str">
            <v/>
          </cell>
          <cell r="M30">
            <v>0</v>
          </cell>
        </row>
        <row r="31">
          <cell r="F31" t="str">
            <v/>
          </cell>
          <cell r="G31" t="str">
            <v/>
          </cell>
          <cell r="H31" t="str">
            <v/>
          </cell>
          <cell r="I31" t="str">
            <v/>
          </cell>
          <cell r="J31" t="str">
            <v/>
          </cell>
          <cell r="K31" t="str">
            <v/>
          </cell>
          <cell r="L31" t="str">
            <v/>
          </cell>
          <cell r="M31">
            <v>0</v>
          </cell>
        </row>
        <row r="32">
          <cell r="F32" t="str">
            <v/>
          </cell>
          <cell r="G32" t="str">
            <v/>
          </cell>
          <cell r="H32" t="str">
            <v/>
          </cell>
          <cell r="I32" t="str">
            <v/>
          </cell>
          <cell r="J32" t="str">
            <v/>
          </cell>
          <cell r="K32" t="str">
            <v/>
          </cell>
          <cell r="L32" t="str">
            <v/>
          </cell>
          <cell r="M32">
            <v>0</v>
          </cell>
        </row>
        <row r="33">
          <cell r="F33" t="str">
            <v/>
          </cell>
          <cell r="G33" t="str">
            <v/>
          </cell>
          <cell r="H33" t="str">
            <v/>
          </cell>
          <cell r="I33" t="str">
            <v/>
          </cell>
          <cell r="J33" t="str">
            <v/>
          </cell>
          <cell r="K33" t="str">
            <v/>
          </cell>
          <cell r="L33" t="str">
            <v/>
          </cell>
          <cell r="M33">
            <v>0</v>
          </cell>
        </row>
        <row r="34">
          <cell r="F34" t="str">
            <v/>
          </cell>
          <cell r="G34" t="str">
            <v/>
          </cell>
          <cell r="H34" t="str">
            <v/>
          </cell>
          <cell r="I34" t="str">
            <v/>
          </cell>
          <cell r="J34" t="str">
            <v/>
          </cell>
          <cell r="K34" t="str">
            <v/>
          </cell>
          <cell r="L34" t="str">
            <v/>
          </cell>
          <cell r="M34">
            <v>0</v>
          </cell>
        </row>
        <row r="35">
          <cell r="F35" t="str">
            <v/>
          </cell>
          <cell r="G35" t="str">
            <v/>
          </cell>
          <cell r="H35" t="str">
            <v/>
          </cell>
          <cell r="I35" t="str">
            <v/>
          </cell>
          <cell r="J35" t="str">
            <v/>
          </cell>
          <cell r="K35" t="str">
            <v/>
          </cell>
          <cell r="L35" t="str">
            <v/>
          </cell>
          <cell r="M35">
            <v>0</v>
          </cell>
        </row>
        <row r="36">
          <cell r="F36" t="str">
            <v/>
          </cell>
          <cell r="G36" t="str">
            <v/>
          </cell>
          <cell r="H36" t="str">
            <v/>
          </cell>
          <cell r="I36" t="str">
            <v/>
          </cell>
          <cell r="J36" t="str">
            <v/>
          </cell>
          <cell r="K36" t="str">
            <v/>
          </cell>
          <cell r="L36" t="str">
            <v/>
          </cell>
          <cell r="M36">
            <v>0</v>
          </cell>
        </row>
        <row r="37">
          <cell r="F37" t="str">
            <v/>
          </cell>
          <cell r="G37" t="str">
            <v/>
          </cell>
          <cell r="H37" t="str">
            <v/>
          </cell>
          <cell r="I37" t="str">
            <v/>
          </cell>
          <cell r="J37" t="str">
            <v/>
          </cell>
          <cell r="K37" t="str">
            <v/>
          </cell>
          <cell r="L37" t="str">
            <v/>
          </cell>
          <cell r="M37">
            <v>0</v>
          </cell>
        </row>
        <row r="38">
          <cell r="F38" t="str">
            <v/>
          </cell>
          <cell r="G38" t="str">
            <v/>
          </cell>
          <cell r="H38" t="str">
            <v/>
          </cell>
          <cell r="I38" t="str">
            <v/>
          </cell>
          <cell r="J38" t="str">
            <v/>
          </cell>
          <cell r="K38" t="str">
            <v/>
          </cell>
          <cell r="L38" t="str">
            <v/>
          </cell>
          <cell r="M38">
            <v>0</v>
          </cell>
        </row>
        <row r="39">
          <cell r="F39" t="str">
            <v/>
          </cell>
          <cell r="G39" t="str">
            <v/>
          </cell>
          <cell r="H39" t="str">
            <v/>
          </cell>
          <cell r="I39" t="str">
            <v/>
          </cell>
          <cell r="J39" t="str">
            <v/>
          </cell>
          <cell r="K39" t="str">
            <v/>
          </cell>
          <cell r="L39" t="str">
            <v/>
          </cell>
          <cell r="M39">
            <v>0</v>
          </cell>
        </row>
        <row r="40">
          <cell r="F40" t="str">
            <v/>
          </cell>
          <cell r="G40" t="str">
            <v/>
          </cell>
          <cell r="H40" t="str">
            <v/>
          </cell>
          <cell r="I40" t="str">
            <v/>
          </cell>
          <cell r="J40" t="str">
            <v/>
          </cell>
          <cell r="K40" t="str">
            <v/>
          </cell>
          <cell r="L40" t="str">
            <v/>
          </cell>
          <cell r="M40">
            <v>0</v>
          </cell>
        </row>
        <row r="42">
          <cell r="F42">
            <v>83557</v>
          </cell>
          <cell r="G42">
            <v>115877</v>
          </cell>
          <cell r="H42">
            <v>57263</v>
          </cell>
          <cell r="I42">
            <v>101479</v>
          </cell>
          <cell r="J42">
            <v>22427</v>
          </cell>
          <cell r="K42">
            <v>408071</v>
          </cell>
          <cell r="L42">
            <v>672576.14300000004</v>
          </cell>
          <cell r="M42">
            <v>0</v>
          </cell>
        </row>
        <row r="44">
          <cell r="F44" t="str">
            <v/>
          </cell>
          <cell r="G44" t="str">
            <v/>
          </cell>
          <cell r="H44" t="str">
            <v/>
          </cell>
          <cell r="I44" t="str">
            <v/>
          </cell>
          <cell r="J44" t="str">
            <v/>
          </cell>
          <cell r="K44" t="str">
            <v/>
          </cell>
          <cell r="L44" t="str">
            <v/>
          </cell>
          <cell r="M44">
            <v>0</v>
          </cell>
        </row>
        <row r="45">
          <cell r="F45" t="str">
            <v/>
          </cell>
          <cell r="G45" t="str">
            <v/>
          </cell>
          <cell r="H45" t="str">
            <v/>
          </cell>
          <cell r="I45" t="str">
            <v/>
          </cell>
          <cell r="J45" t="str">
            <v/>
          </cell>
          <cell r="K45" t="str">
            <v/>
          </cell>
          <cell r="L45" t="str">
            <v/>
          </cell>
          <cell r="M45">
            <v>0</v>
          </cell>
        </row>
        <row r="46">
          <cell r="F46" t="str">
            <v/>
          </cell>
          <cell r="G46" t="str">
            <v/>
          </cell>
          <cell r="H46" t="str">
            <v/>
          </cell>
          <cell r="I46" t="str">
            <v/>
          </cell>
          <cell r="J46" t="str">
            <v/>
          </cell>
          <cell r="K46" t="str">
            <v/>
          </cell>
          <cell r="L46" t="str">
            <v/>
          </cell>
          <cell r="M46">
            <v>0</v>
          </cell>
        </row>
        <row r="47">
          <cell r="F47" t="str">
            <v/>
          </cell>
          <cell r="G47" t="str">
            <v/>
          </cell>
          <cell r="H47" t="str">
            <v/>
          </cell>
          <cell r="I47" t="str">
            <v/>
          </cell>
          <cell r="J47" t="str">
            <v/>
          </cell>
          <cell r="K47" t="str">
            <v/>
          </cell>
          <cell r="L47" t="str">
            <v/>
          </cell>
          <cell r="M47">
            <v>0</v>
          </cell>
        </row>
        <row r="48">
          <cell r="F48" t="str">
            <v/>
          </cell>
          <cell r="G48" t="str">
            <v/>
          </cell>
          <cell r="H48" t="str">
            <v/>
          </cell>
          <cell r="I48" t="str">
            <v/>
          </cell>
          <cell r="J48" t="str">
            <v/>
          </cell>
          <cell r="K48" t="str">
            <v/>
          </cell>
          <cell r="L48" t="str">
            <v/>
          </cell>
          <cell r="M48">
            <v>0</v>
          </cell>
        </row>
        <row r="49">
          <cell r="F49" t="str">
            <v/>
          </cell>
          <cell r="G49" t="str">
            <v/>
          </cell>
          <cell r="H49" t="str">
            <v/>
          </cell>
          <cell r="I49" t="str">
            <v/>
          </cell>
          <cell r="J49" t="str">
            <v/>
          </cell>
          <cell r="K49" t="str">
            <v/>
          </cell>
          <cell r="L49" t="str">
            <v/>
          </cell>
          <cell r="M49">
            <v>0</v>
          </cell>
        </row>
        <row r="50">
          <cell r="F50" t="str">
            <v/>
          </cell>
          <cell r="G50" t="str">
            <v/>
          </cell>
          <cell r="H50" t="str">
            <v/>
          </cell>
          <cell r="I50" t="str">
            <v/>
          </cell>
          <cell r="J50" t="str">
            <v/>
          </cell>
          <cell r="K50" t="str">
            <v/>
          </cell>
          <cell r="L50" t="str">
            <v/>
          </cell>
          <cell r="M50">
            <v>0</v>
          </cell>
        </row>
        <row r="51">
          <cell r="F51" t="str">
            <v/>
          </cell>
          <cell r="G51" t="str">
            <v/>
          </cell>
          <cell r="H51" t="str">
            <v/>
          </cell>
          <cell r="I51" t="str">
            <v/>
          </cell>
          <cell r="J51" t="str">
            <v/>
          </cell>
          <cell r="K51" t="str">
            <v/>
          </cell>
          <cell r="L51" t="str">
            <v/>
          </cell>
          <cell r="M51">
            <v>0</v>
          </cell>
        </row>
        <row r="52">
          <cell r="F52" t="str">
            <v/>
          </cell>
          <cell r="G52" t="str">
            <v/>
          </cell>
          <cell r="H52" t="str">
            <v/>
          </cell>
          <cell r="I52" t="str">
            <v/>
          </cell>
          <cell r="J52" t="str">
            <v/>
          </cell>
          <cell r="K52" t="str">
            <v/>
          </cell>
          <cell r="L52" t="str">
            <v/>
          </cell>
          <cell r="M52">
            <v>0</v>
          </cell>
        </row>
        <row r="53">
          <cell r="F53" t="str">
            <v/>
          </cell>
          <cell r="G53" t="str">
            <v/>
          </cell>
          <cell r="H53" t="str">
            <v/>
          </cell>
          <cell r="I53" t="str">
            <v/>
          </cell>
          <cell r="J53" t="str">
            <v/>
          </cell>
          <cell r="K53" t="str">
            <v/>
          </cell>
          <cell r="L53" t="str">
            <v/>
          </cell>
          <cell r="M53">
            <v>0</v>
          </cell>
        </row>
        <row r="54">
          <cell r="F54" t="str">
            <v/>
          </cell>
          <cell r="G54" t="str">
            <v/>
          </cell>
          <cell r="H54" t="str">
            <v/>
          </cell>
          <cell r="I54" t="str">
            <v/>
          </cell>
          <cell r="J54" t="str">
            <v/>
          </cell>
          <cell r="K54" t="str">
            <v/>
          </cell>
          <cell r="L54" t="str">
            <v/>
          </cell>
          <cell r="M54">
            <v>0</v>
          </cell>
        </row>
        <row r="55">
          <cell r="F55" t="str">
            <v/>
          </cell>
          <cell r="G55" t="str">
            <v/>
          </cell>
          <cell r="H55" t="str">
            <v/>
          </cell>
          <cell r="I55" t="str">
            <v/>
          </cell>
          <cell r="J55" t="str">
            <v/>
          </cell>
          <cell r="K55" t="str">
            <v/>
          </cell>
          <cell r="L55" t="str">
            <v/>
          </cell>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cell r="N10">
            <v>50889.345044651345</v>
          </cell>
        </row>
        <row r="11">
          <cell r="G11">
            <v>257032.93400000001</v>
          </cell>
          <cell r="H11">
            <v>264853.87959999999</v>
          </cell>
          <cell r="I11">
            <v>227188.31349999999</v>
          </cell>
          <cell r="J11">
            <v>240956.20310000001</v>
          </cell>
          <cell r="K11">
            <v>352033.98450000002</v>
          </cell>
          <cell r="L11">
            <v>520614.95059999998</v>
          </cell>
          <cell r="M11">
            <v>341594.0834</v>
          </cell>
          <cell r="N11">
            <v>239411.76075295021</v>
          </cell>
        </row>
        <row r="12">
          <cell r="G12">
            <v>98643.154200000004</v>
          </cell>
          <cell r="H12">
            <v>96376.306800000006</v>
          </cell>
          <cell r="I12">
            <v>82279.459300000002</v>
          </cell>
          <cell r="J12">
            <v>87432.278200000001</v>
          </cell>
          <cell r="K12">
            <v>127230.5916</v>
          </cell>
          <cell r="L12">
            <v>190015.68950000001</v>
          </cell>
          <cell r="M12">
            <v>127289.107</v>
          </cell>
          <cell r="N12">
            <v>89055.697335047735</v>
          </cell>
        </row>
        <row r="14">
          <cell r="G14">
            <v>14963</v>
          </cell>
          <cell r="H14">
            <v>13819</v>
          </cell>
          <cell r="I14">
            <v>15415</v>
          </cell>
          <cell r="J14">
            <v>10972</v>
          </cell>
          <cell r="K14">
            <v>38484</v>
          </cell>
          <cell r="L14">
            <v>51064</v>
          </cell>
          <cell r="M14">
            <v>93014.186300000001</v>
          </cell>
          <cell r="N14">
            <v>92286.84392991307</v>
          </cell>
        </row>
        <row r="15">
          <cell r="G15">
            <v>20825</v>
          </cell>
          <cell r="H15">
            <v>19228</v>
          </cell>
          <cell r="I15">
            <v>29086</v>
          </cell>
          <cell r="J15">
            <v>20702</v>
          </cell>
          <cell r="K15">
            <v>73053</v>
          </cell>
          <cell r="L15">
            <v>96182</v>
          </cell>
          <cell r="M15">
            <v>52134.121599999999</v>
          </cell>
          <cell r="N15">
            <v>50773.891290404579</v>
          </cell>
        </row>
        <row r="17">
          <cell r="G17">
            <v>3650</v>
          </cell>
          <cell r="H17">
            <v>3369</v>
          </cell>
          <cell r="I17">
            <v>5032</v>
          </cell>
          <cell r="J17">
            <v>3581</v>
          </cell>
          <cell r="K17">
            <v>12673</v>
          </cell>
          <cell r="L17">
            <v>16915</v>
          </cell>
          <cell r="M17">
            <v>3220.7719000000002</v>
          </cell>
          <cell r="N17">
            <v>2981.7311390118116</v>
          </cell>
        </row>
        <row r="18">
          <cell r="G18">
            <v>17175</v>
          </cell>
          <cell r="H18">
            <v>15859</v>
          </cell>
          <cell r="I18">
            <v>24054</v>
          </cell>
          <cell r="J18">
            <v>17121</v>
          </cell>
          <cell r="K18">
            <v>60380</v>
          </cell>
          <cell r="L18">
            <v>79267</v>
          </cell>
          <cell r="M18">
            <v>48913.349699999999</v>
          </cell>
          <cell r="N18">
            <v>47792.160151392767</v>
          </cell>
        </row>
        <row r="19">
          <cell r="G19">
            <v>6201</v>
          </cell>
          <cell r="H19">
            <v>5727</v>
          </cell>
          <cell r="I19">
            <v>8803</v>
          </cell>
          <cell r="J19">
            <v>6263</v>
          </cell>
          <cell r="K19">
            <v>22200</v>
          </cell>
          <cell r="L19">
            <v>29690</v>
          </cell>
          <cell r="M19">
            <v>30467.113099999999</v>
          </cell>
          <cell r="N19">
            <v>30056.256148103384</v>
          </cell>
        </row>
        <row r="20">
          <cell r="G20">
            <v>6.94</v>
          </cell>
          <cell r="H20">
            <v>6.5332999999999997</v>
          </cell>
          <cell r="I20">
            <v>10.463800000000001</v>
          </cell>
          <cell r="J20">
            <v>7.0235000000000003</v>
          </cell>
          <cell r="K20">
            <v>17.7789</v>
          </cell>
          <cell r="L20">
            <v>15.173299999999999</v>
          </cell>
          <cell r="M20">
            <v>22.851600000000001</v>
          </cell>
          <cell r="N20">
            <v>32.010507302362733</v>
          </cell>
        </row>
        <row r="22">
          <cell r="G22">
            <v>209092.62299999999</v>
          </cell>
          <cell r="H22">
            <v>190280.94620000001</v>
          </cell>
          <cell r="I22">
            <v>167611.41149999999</v>
          </cell>
          <cell r="J22">
            <v>172038.1894</v>
          </cell>
          <cell r="K22">
            <v>243513.96119999999</v>
          </cell>
          <cell r="L22">
            <v>396718.02360000001</v>
          </cell>
          <cell r="M22">
            <v>319941.03340000001</v>
          </cell>
          <cell r="N22">
            <v>253743.06113837857</v>
          </cell>
        </row>
        <row r="23">
          <cell r="G23">
            <v>333080.22289999999</v>
          </cell>
          <cell r="H23">
            <v>339868.74699999997</v>
          </cell>
          <cell r="I23">
            <v>304022.12920000002</v>
          </cell>
          <cell r="J23">
            <v>312344.53240000003</v>
          </cell>
          <cell r="K23">
            <v>493014.4472</v>
          </cell>
          <cell r="L23">
            <v>726610.28689999995</v>
          </cell>
          <cell r="M23">
            <v>466421.0318</v>
          </cell>
          <cell r="N23">
            <v>341074.99708800617</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cell r="N33">
            <v>50047.941052934635</v>
          </cell>
        </row>
        <row r="36">
          <cell r="G36">
            <v>74565.729800000001</v>
          </cell>
          <cell r="H36">
            <v>71675.084300000002</v>
          </cell>
          <cell r="I36">
            <v>74665.357300000003</v>
          </cell>
          <cell r="J36">
            <v>76720.3</v>
          </cell>
          <cell r="K36">
            <v>109612.0536</v>
          </cell>
          <cell r="L36">
            <v>169450.25330000001</v>
          </cell>
          <cell r="M36">
            <v>119985.7267</v>
          </cell>
          <cell r="N36">
            <v>86085.81057102709</v>
          </cell>
        </row>
        <row r="37">
          <cell r="G37">
            <v>119912.7574</v>
          </cell>
          <cell r="H37">
            <v>118063.4466</v>
          </cell>
          <cell r="I37">
            <v>109065.26420000001</v>
          </cell>
          <cell r="J37">
            <v>112020.8094</v>
          </cell>
          <cell r="K37">
            <v>170481.37289999999</v>
          </cell>
          <cell r="L37">
            <v>791101.88370000001</v>
          </cell>
          <cell r="M37">
            <v>176146.50030000001</v>
          </cell>
          <cell r="N37">
            <v>346975.94139076985</v>
          </cell>
        </row>
        <row r="38">
          <cell r="G38">
            <v>216294.4001</v>
          </cell>
          <cell r="H38">
            <v>211983.0478</v>
          </cell>
          <cell r="I38">
            <v>212706.826</v>
          </cell>
          <cell r="J38">
            <v>218624.7041</v>
          </cell>
          <cell r="K38">
            <v>341074.01030000002</v>
          </cell>
          <cell r="L38">
            <v>1283739.0367999999</v>
          </cell>
          <cell r="M38">
            <v>361683.6949</v>
          </cell>
          <cell r="N38">
            <v>79529.864458556825</v>
          </cell>
        </row>
        <row r="40">
          <cell r="G40">
            <v>61.209499999999998</v>
          </cell>
          <cell r="H40">
            <v>52.341700000000003</v>
          </cell>
          <cell r="I40">
            <v>52.445</v>
          </cell>
          <cell r="J40">
            <v>53.8277</v>
          </cell>
          <cell r="K40">
            <v>74.447699999999998</v>
          </cell>
          <cell r="L40">
            <v>154.40549999999999</v>
          </cell>
          <cell r="M40">
            <v>98.994299999999996</v>
          </cell>
          <cell r="N40">
            <v>82.980603583651373</v>
          </cell>
        </row>
        <row r="43">
          <cell r="G43">
            <v>129.16409999999999</v>
          </cell>
          <cell r="H43">
            <v>104.11750000000001</v>
          </cell>
          <cell r="I43">
            <v>135.02860000000001</v>
          </cell>
          <cell r="J43">
            <v>138.7449</v>
          </cell>
          <cell r="K43">
            <v>198.22280000000001</v>
          </cell>
          <cell r="L43">
            <v>280.72190000000001</v>
          </cell>
          <cell r="M43">
            <v>216.98259999999999</v>
          </cell>
          <cell r="N43">
            <v>142.61514836496681</v>
          </cell>
        </row>
        <row r="44">
          <cell r="G44">
            <v>230.17869999999999</v>
          </cell>
          <cell r="H44">
            <v>211.00700000000001</v>
          </cell>
          <cell r="I44">
            <v>197.2139</v>
          </cell>
          <cell r="J44">
            <v>202.5582</v>
          </cell>
          <cell r="K44">
            <v>308.26769999999999</v>
          </cell>
          <cell r="L44">
            <v>1310.2587000000001</v>
          </cell>
          <cell r="M44">
            <v>318.51150000000001</v>
          </cell>
          <cell r="N44">
            <v>574.677249276157</v>
          </cell>
        </row>
        <row r="45">
          <cell r="G45">
            <v>369.33390000000003</v>
          </cell>
          <cell r="H45">
            <v>470.98259999999999</v>
          </cell>
          <cell r="I45">
            <v>384.63940000000002</v>
          </cell>
          <cell r="J45">
            <v>378.10770000000002</v>
          </cell>
          <cell r="K45">
            <v>616.77660000000003</v>
          </cell>
          <cell r="L45">
            <v>2125.8119000000002</v>
          </cell>
          <cell r="M45">
            <v>654.04579999999999</v>
          </cell>
          <cell r="N45">
            <v>131.69774099170112</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У1"/>
      <sheetName val="к2"/>
      <sheetName val="Заголовок"/>
      <sheetName val="Сводка - лизинг"/>
      <sheetName val="2 квартал 2015г. (понед)"/>
      <sheetName val="Свод"/>
      <sheetName val="2008 -2010"/>
      <sheetName val="Ф-1 (для АО-энерго)"/>
      <sheetName val="Ф-2 (для АО-энерго)"/>
      <sheetName val="TEHSHEET"/>
      <sheetName val="Титульный"/>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Исходные"/>
      <sheetName val="перекрестка"/>
      <sheetName val="18.2"/>
      <sheetName val="2.3"/>
      <sheetName val="P2.1"/>
      <sheetName val="ESTI."/>
      <sheetName val="DI-ESTI"/>
      <sheetName val="Титульный"/>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s>
    <sheetDataSet>
      <sheetData sheetId="0"/>
      <sheetData sheetId="1"/>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Info"/>
      <sheetName val="Затраты на РОКУ_2007"/>
      <sheetName val="2007 (Min)"/>
      <sheetName val="2007 (Max)"/>
      <sheetName val="2006"/>
      <sheetName val="TEHSHEET"/>
      <sheetName val="24"/>
      <sheetName val="15"/>
      <sheetName val="16"/>
      <sheetName val="17.1"/>
      <sheetName val="18.2"/>
      <sheetName val="20"/>
      <sheetName val="21.3"/>
      <sheetName val="25"/>
      <sheetName val="3"/>
      <sheetName val="4"/>
      <sheetName val="5"/>
      <sheetName val="P2.1"/>
      <sheetName val="P2.2"/>
      <sheetName val="перекрестка"/>
    </sheetNames>
    <sheetDataSet>
      <sheetData sheetId="0">
        <row r="4">
          <cell r="C4" t="str">
            <v>ОАО "Астраханьэнерго"</v>
          </cell>
        </row>
        <row r="5">
          <cell r="C5" t="str">
            <v>ОАО "Белгородэнерго"</v>
          </cell>
        </row>
        <row r="6">
          <cell r="C6" t="str">
            <v>ОАО "Брянскэнерго"</v>
          </cell>
        </row>
        <row r="7">
          <cell r="C7" t="str">
            <v>ОАО "Владимирэнерго"</v>
          </cell>
        </row>
        <row r="8">
          <cell r="C8" t="str">
            <v>ОАО "Волгоградэнерго"</v>
          </cell>
        </row>
        <row r="9">
          <cell r="C9" t="str">
            <v>ОАО "Вологдаэнерго"</v>
          </cell>
        </row>
        <row r="10">
          <cell r="C10" t="str">
            <v>ОАО "Воронежэнерго"</v>
          </cell>
        </row>
        <row r="11">
          <cell r="C11" t="str">
            <v>ОАО "Ивэнерго"</v>
          </cell>
        </row>
        <row r="12">
          <cell r="C12" t="str">
            <v>ОАО "Калугаэнерго"</v>
          </cell>
        </row>
        <row r="13">
          <cell r="C13" t="str">
            <v>ОАО "Костромаэнерго"</v>
          </cell>
        </row>
        <row r="14">
          <cell r="C14" t="str">
            <v>ОАО "Кубаньэнерго"</v>
          </cell>
        </row>
        <row r="15">
          <cell r="C15" t="str">
            <v>ОАО "Курскэнерго"</v>
          </cell>
        </row>
        <row r="16">
          <cell r="C16" t="str">
            <v>ОАО "Липецкэнерго"</v>
          </cell>
        </row>
        <row r="17">
          <cell r="C17" t="str">
            <v>ОАО "Нижновэнерго"</v>
          </cell>
        </row>
        <row r="18">
          <cell r="C18" t="str">
            <v>ОАО "Орелэнерго"</v>
          </cell>
        </row>
        <row r="19">
          <cell r="C19" t="str">
            <v>ОАО "Ростовэнерго"</v>
          </cell>
        </row>
        <row r="20">
          <cell r="C20" t="str">
            <v>ОАО "Рязаньэнерго"</v>
          </cell>
        </row>
        <row r="21">
          <cell r="C21" t="str">
            <v>ОАО "Смоленскэнерго"</v>
          </cell>
        </row>
        <row r="22">
          <cell r="C22" t="str">
            <v>ОАО "Тамбовэнерго"</v>
          </cell>
        </row>
        <row r="23">
          <cell r="C23" t="str">
            <v>ОАО "Тверьэнерго"</v>
          </cell>
        </row>
        <row r="24">
          <cell r="C24" t="str">
            <v>ОАО "Тулэнерго"</v>
          </cell>
        </row>
        <row r="25">
          <cell r="C25" t="str">
            <v>ОАО "Яр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Легенда"/>
      <sheetName val="ПРОГНОЗ_1"/>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справочник"/>
      <sheetName val="Топливо"/>
      <sheetName val="Форэм-тепло"/>
      <sheetName val="на 1 тут"/>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Info"/>
    </sheetNames>
    <sheetDataSet>
      <sheetData sheetId="0"/>
      <sheetData sheetId="1"/>
      <sheetData sheetId="2">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Регионы"/>
      <sheetName val="2008 -2010"/>
      <sheetName val="свод"/>
      <sheetName val="DATA"/>
      <sheetName val="FST5"/>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sheetData sheetId="13"/>
      <sheetData sheetId="14">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П-2-12-П"/>
      <sheetName val="Tarif_300_6_2004 для фэк скорр"/>
      <sheetName val="Баланс мощности 2007"/>
      <sheetName val="Свод"/>
      <sheetName val="ДПН"/>
      <sheetName val="НВВ утв тарифы"/>
      <sheetName val="Справочники"/>
      <sheetName val="БФ-2-13-П"/>
      <sheetName val="ИТОГИ  по Н,Р,Э,Q"/>
      <sheetName val="D-Test of FA Installation"/>
      <sheetName val="ФСИ-Т-14"/>
      <sheetName val="Shflu Calc"/>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file_list"/>
      <sheetName val="Ошибки"/>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эл.эн"/>
      <sheetName val="15"/>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efreshError="1"/>
      <sheetData sheetId="223" refreshError="1"/>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sheetData sheetId="39"/>
      <sheetData sheetId="40"/>
      <sheetData sheetId="41"/>
      <sheetData sheetId="42"/>
      <sheetData sheetId="43" refreshError="1"/>
      <sheetData sheetId="44"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ФОТ по месяцам"/>
      <sheetName val="Смета ДУ и ПД"/>
      <sheetName val="Главная"/>
      <sheetName val="EKDEB90"/>
      <sheetName val="Смета_"/>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Автозаполнение"/>
      <sheetName val="Handbook"/>
      <sheetName val="Свод сметы"/>
      <sheetName val="П.8."/>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Регионы"/>
      <sheetName val="Огл. Графиков"/>
      <sheetName val="Текущие цены"/>
      <sheetName val="рабочий"/>
      <sheetName val="окраска"/>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агр.БП"/>
      <sheetName val="ИТ-бюджет"/>
      <sheetName val="35"/>
      <sheetName val="1"/>
      <sheetName val="2"/>
      <sheetName val="3"/>
      <sheetName val="4"/>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агр.БП"/>
      <sheetName val="ИТ-бюджет"/>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SHPZ"/>
      <sheetName val="неосновн"/>
      <sheetName val="непром"/>
      <sheetName val="эл ст"/>
      <sheetName val="Рейтинг"/>
      <sheetName val="ИТ-бюджет"/>
      <sheetName val="P2.1"/>
      <sheetName val="Свод"/>
      <sheetName val="06 нас-е Прейскурант"/>
      <sheetName val="расшифровка"/>
      <sheetName val="Гр5(о)"/>
      <sheetName val="т. 1.12."/>
      <sheetName val="топография"/>
      <sheetName val="ТЭП ПД "/>
      <sheetName val="Исходные данные тариф электрика"/>
      <sheetName val="Лизинг ДГУ"/>
      <sheetName val="Ожид ФР"/>
      <sheetName val="цены цехов"/>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